</c>
      <c r="C48112" s="21">
        <v>44886</v>
      </c>
      <c r="D48112" t="s">
        <v>1241</v>
      </c>
      <c r="E48112" t="s">
        <v>3321</v>
      </c>
      <c r="F48112" t="s">
        <v>3322</v>
      </c>
      <c r="G48112" t="s">
        <v>1265</v>
      </c>
      <c r="H48112" t="s">
        <v>2179</v>
      </c>
      <c r="I48112" t="s">
        <v>2179</v>
      </c>
      <c r="J48112" t="s">
        <v>1267</v>
      </c>
      <c r="L48112" t="s">
        <v>36</v>
      </c>
      <c r="M48112" t="s">
        <v>3</v>
      </c>
      <c r="N48112" t="s">
        <v>12506</v>
      </c>
      <c r="O48112" t="s">
        <v>1307</v>
      </c>
      <c r="P48112" t="s">
        <v>1308</v>
      </c>
      <c r="Q48112" t="s">
        <v>8735</v>
      </c>
      <c r="R48112">
        <v>356.16</v>
      </c>
      <c r="S48112">
        <v>7</v>
      </c>
      <c r="T48112">
        <v>0</v>
      </c>
      <c r="U48112">
        <v>163.79999999999998</v>
      </c>
      <c r="V48112">
        <v>74.260000000000005</v>
      </c>
      <c r="W48112" t="s">
        <v>1261</v>
      </c>
    </row>
    <row r="48113" spans="1:23" x14ac:dyDescent="0.3">
      <c r="A48113" t="s">
        <v>13105</v>
      </c>
      <c r="B48113" s="22">
        <v>44883</v>
      </c>
      <c r="C48113" s="21">
        <v>44885</v>
      </c>
      <c r="D48113" t="s">
        <v>1253</v>
      </c>
      <c r="E48113" t="s">
        <v>2013</v>
      </c>
      <c r="F48113" t="s">
        <v>2014</v>
      </c>
      <c r="G48113" t="s">
        <v>1232</v>
      </c>
      <c r="H48113" t="s">
        <v>2213</v>
      </c>
      <c r="I48113" t="s">
        <v>2213</v>
      </c>
      <c r="J48113" t="s">
        <v>1690</v>
      </c>
      <c r="L48113" t="s">
        <v>36</v>
      </c>
      <c r="M48113" t="s">
        <v>5</v>
      </c>
      <c r="N48113" t="s">
        <v>4664</v>
      </c>
      <c r="O48113" t="s">
        <v>1249</v>
      </c>
      <c r="P48113" t="s">
        <v>1545</v>
      </c>
      <c r="Q48113" t="s">
        <v>3921</v>
      </c>
      <c r="R48113">
        <v>410.22</v>
      </c>
      <c r="S48113">
        <v>1</v>
      </c>
      <c r="T48113">
        <v>0</v>
      </c>
      <c r="U48113">
        <v>135.35999999999999</v>
      </c>
      <c r="V48113">
        <v>68.84</v>
      </c>
      <c r="W48113" t="s">
        <v>1300</v>
      </c>
    </row>
    <row r="48114" spans="1:23" x14ac:dyDescent="0.3">
      <c r="A48114" t="s">
        <v>14201</v>
      </c>
      <c r="B48114" s="22">
        <v>44883</v>
      </c>
      <c r="C48114" s="21">
        <v>44888</v>
      </c>
      <c r="D48114" t="s">
        <v>1241</v>
      </c>
      <c r="E48114" t="s">
        <v>5982</v>
      </c>
      <c r="F48114" t="s">
        <v>5983</v>
      </c>
      <c r="G48114" t="s">
        <v>1244</v>
      </c>
      <c r="H48114" t="s">
        <v>1233</v>
      </c>
      <c r="I48114" t="s">
        <v>1234</v>
      </c>
      <c r="J48114" t="s">
        <v>38</v>
      </c>
      <c r="K48114">
        <v>10011</v>
      </c>
      <c r="L48114" t="s">
        <v>1235</v>
      </c>
      <c r="M48114" t="s">
        <v>7</v>
      </c>
      <c r="N48114" t="s">
        <v>9997</v>
      </c>
      <c r="O48114" t="s">
        <v>1307</v>
      </c>
      <c r="P48114" t="s">
        <v>1974</v>
      </c>
      <c r="Q48114" t="s">
        <v>9998</v>
      </c>
      <c r="R48114">
        <v>1247.6399999999999</v>
      </c>
      <c r="S48114">
        <v>3</v>
      </c>
      <c r="T48114">
        <v>0</v>
      </c>
      <c r="U48114">
        <v>349.33919999999995</v>
      </c>
      <c r="V48114">
        <v>60.32</v>
      </c>
      <c r="W48114" t="s">
        <v>1261</v>
      </c>
    </row>
    <row r="48115" spans="1:23" x14ac:dyDescent="0.3">
      <c r="A48115" t="s">
        <v>14212</v>
      </c>
      <c r="B48115" s="22">
        <v>44883</v>
      </c>
      <c r="C48115" s="21">
        <v>44887</v>
      </c>
      <c r="D48115" t="s">
        <v>1292</v>
      </c>
      <c r="E48115" t="s">
        <v>6290</v>
      </c>
      <c r="F48115" t="s">
        <v>6291</v>
      </c>
      <c r="G48115" t="s">
        <v>1232</v>
      </c>
      <c r="H48115" t="s">
        <v>3350</v>
      </c>
      <c r="I48115" t="s">
        <v>3351</v>
      </c>
      <c r="J48115" t="s">
        <v>1462</v>
      </c>
      <c r="L48115" t="s">
        <v>42</v>
      </c>
      <c r="M48115" t="s">
        <v>19</v>
      </c>
      <c r="N48115" t="s">
        <v>4394</v>
      </c>
      <c r="O48115" t="s">
        <v>1237</v>
      </c>
      <c r="P48115" t="s">
        <v>1259</v>
      </c>
      <c r="Q48115" t="s">
        <v>1339</v>
      </c>
      <c r="R48115">
        <v>654.24</v>
      </c>
      <c r="S48115">
        <v>1</v>
      </c>
      <c r="T48115">
        <v>0</v>
      </c>
      <c r="U48115">
        <v>268.23</v>
      </c>
      <c r="V48115">
        <v>60.28</v>
      </c>
      <c r="W48115" t="s">
        <v>1261</v>
      </c>
    </row>
    <row r="48116" spans="1:23" x14ac:dyDescent="0.3">
      <c r="A48116" t="s">
        <v>14549</v>
      </c>
      <c r="B48116" s="22">
        <v>44883</v>
      </c>
      <c r="C48116" s="21">
        <v>44885</v>
      </c>
      <c r="D48116" t="s">
        <v>1241</v>
      </c>
      <c r="E48116" t="s">
        <v>4305</v>
      </c>
      <c r="F48116" t="s">
        <v>4306</v>
      </c>
      <c r="G48116" t="s">
        <v>1232</v>
      </c>
      <c r="H48116" t="s">
        <v>9713</v>
      </c>
      <c r="I48116" t="s">
        <v>1361</v>
      </c>
      <c r="J48116" t="s">
        <v>1362</v>
      </c>
      <c r="L48116" t="s">
        <v>36</v>
      </c>
      <c r="M48116" t="s">
        <v>3</v>
      </c>
      <c r="N48116" t="s">
        <v>2395</v>
      </c>
      <c r="O48116" t="s">
        <v>1307</v>
      </c>
      <c r="P48116" t="s">
        <v>1974</v>
      </c>
      <c r="Q48116" t="s">
        <v>2396</v>
      </c>
      <c r="R48116">
        <v>710.96400000000006</v>
      </c>
      <c r="S48116">
        <v>4</v>
      </c>
      <c r="T48116">
        <v>0.1</v>
      </c>
      <c r="U48116">
        <v>-7.9560000000000173</v>
      </c>
      <c r="V48116">
        <v>58.32</v>
      </c>
      <c r="W48116" t="s">
        <v>1261</v>
      </c>
    </row>
    <row r="48117" spans="1:23" x14ac:dyDescent="0.3">
      <c r="A48117" t="s">
        <v>643</v>
      </c>
      <c r="B48117" s="22">
        <v>44883</v>
      </c>
      <c r="C48117" s="21">
        <v>44887</v>
      </c>
      <c r="D48117" t="s">
        <v>1241</v>
      </c>
      <c r="E48117" t="s">
        <v>2146</v>
      </c>
      <c r="F48117" t="s">
        <v>2147</v>
      </c>
      <c r="G48117" t="s">
        <v>1265</v>
      </c>
      <c r="H48117" t="s">
        <v>5033</v>
      </c>
      <c r="I48117" t="s">
        <v>5033</v>
      </c>
      <c r="J48117" t="s">
        <v>1428</v>
      </c>
      <c r="L48117" t="s">
        <v>33</v>
      </c>
      <c r="M48117" t="s">
        <v>21</v>
      </c>
      <c r="N48117" t="s">
        <v>6843</v>
      </c>
      <c r="O48117" t="s">
        <v>1237</v>
      </c>
      <c r="P48117" t="s">
        <v>1259</v>
      </c>
      <c r="Q48117" t="s">
        <v>4230</v>
      </c>
      <c r="R48117">
        <v>693.84</v>
      </c>
      <c r="S48117">
        <v>6</v>
      </c>
      <c r="T48117">
        <v>0</v>
      </c>
      <c r="U48117">
        <v>0</v>
      </c>
      <c r="V48117">
        <v>54.785000000000004</v>
      </c>
      <c r="W48117" t="s">
        <v>1261</v>
      </c>
    </row>
    <row r="48118" spans="1:23" x14ac:dyDescent="0.3">
      <c r="A48118" t="s">
        <v>15458</v>
      </c>
      <c r="B48118" s="22">
        <v>44883</v>
      </c>
      <c r="C48118" s="21">
        <v>44885</v>
      </c>
      <c r="D48118" t="s">
        <v>1241</v>
      </c>
      <c r="E48118" t="s">
        <v>8802</v>
      </c>
      <c r="F48118" t="s">
        <v>8803</v>
      </c>
      <c r="G48118" t="s">
        <v>1244</v>
      </c>
      <c r="H48118" t="s">
        <v>4742</v>
      </c>
      <c r="I48118" t="s">
        <v>4743</v>
      </c>
      <c r="J48118" t="s">
        <v>4744</v>
      </c>
      <c r="L48118" t="s">
        <v>33</v>
      </c>
      <c r="M48118" t="s">
        <v>3</v>
      </c>
      <c r="N48118" t="s">
        <v>10015</v>
      </c>
      <c r="O48118" t="s">
        <v>1237</v>
      </c>
      <c r="P48118" t="s">
        <v>1259</v>
      </c>
      <c r="Q48118" t="s">
        <v>2250</v>
      </c>
      <c r="R48118">
        <v>260.59199999999998</v>
      </c>
      <c r="S48118">
        <v>1</v>
      </c>
      <c r="T48118">
        <v>0.4</v>
      </c>
      <c r="U48118">
        <v>-160.708</v>
      </c>
      <c r="V48118">
        <v>52.830999999999996</v>
      </c>
      <c r="W48118" t="s">
        <v>1300</v>
      </c>
    </row>
    <row r="48119" spans="1:23" x14ac:dyDescent="0.3">
      <c r="A48119" t="s">
        <v>7960</v>
      </c>
      <c r="B48119" s="22">
        <v>44883</v>
      </c>
      <c r="C48119" s="21">
        <v>44885</v>
      </c>
      <c r="D48119" t="s">
        <v>1241</v>
      </c>
      <c r="E48119" t="s">
        <v>7022</v>
      </c>
      <c r="F48119" t="s">
        <v>2876</v>
      </c>
      <c r="G48119" t="s">
        <v>1265</v>
      </c>
      <c r="H48119" t="s">
        <v>2750</v>
      </c>
      <c r="I48119" t="s">
        <v>2751</v>
      </c>
      <c r="J48119" t="s">
        <v>1462</v>
      </c>
      <c r="L48119" t="s">
        <v>42</v>
      </c>
      <c r="M48119" t="s">
        <v>19</v>
      </c>
      <c r="N48119" t="s">
        <v>15733</v>
      </c>
      <c r="O48119" t="s">
        <v>1249</v>
      </c>
      <c r="P48119" t="s">
        <v>1250</v>
      </c>
      <c r="Q48119" t="s">
        <v>15023</v>
      </c>
      <c r="R48119">
        <v>448.77</v>
      </c>
      <c r="S48119">
        <v>7</v>
      </c>
      <c r="T48119">
        <v>0</v>
      </c>
      <c r="U48119">
        <v>170.51999999999998</v>
      </c>
      <c r="V48119">
        <v>51.49</v>
      </c>
      <c r="W48119" t="s">
        <v>1300</v>
      </c>
    </row>
    <row r="48120" spans="1:23" x14ac:dyDescent="0.3">
      <c r="A48120" t="s">
        <v>4626</v>
      </c>
      <c r="B48120" s="22">
        <v>44883</v>
      </c>
      <c r="C48120" s="21">
        <v>44886</v>
      </c>
      <c r="D48120" t="s">
        <v>1241</v>
      </c>
      <c r="E48120" t="s">
        <v>4627</v>
      </c>
      <c r="F48120" t="s">
        <v>4362</v>
      </c>
      <c r="G48120" t="s">
        <v>1232</v>
      </c>
      <c r="H48120" t="s">
        <v>2219</v>
      </c>
      <c r="I48120" t="s">
        <v>2220</v>
      </c>
      <c r="J48120" t="s">
        <v>1336</v>
      </c>
      <c r="L48120" t="s">
        <v>1337</v>
      </c>
      <c r="M48120" t="s">
        <v>1337</v>
      </c>
      <c r="N48120" t="s">
        <v>12567</v>
      </c>
      <c r="O48120" t="s">
        <v>1307</v>
      </c>
      <c r="P48120" t="s">
        <v>1974</v>
      </c>
      <c r="Q48120" t="s">
        <v>3673</v>
      </c>
      <c r="R48120">
        <v>256.85999999999996</v>
      </c>
      <c r="S48120">
        <v>2</v>
      </c>
      <c r="T48120">
        <v>0</v>
      </c>
      <c r="U48120">
        <v>2.52</v>
      </c>
      <c r="V48120">
        <v>51.09</v>
      </c>
      <c r="W48120" t="s">
        <v>1240</v>
      </c>
    </row>
    <row r="48121" spans="1:23" x14ac:dyDescent="0.3">
      <c r="A48121" t="s">
        <v>16098</v>
      </c>
      <c r="B48121" s="22">
        <v>44883</v>
      </c>
      <c r="C48121" s="21">
        <v>44887</v>
      </c>
      <c r="D48121" t="s">
        <v>1241</v>
      </c>
      <c r="E48121" t="s">
        <v>16099</v>
      </c>
      <c r="F48121" t="s">
        <v>2378</v>
      </c>
      <c r="G48121" t="s">
        <v>1265</v>
      </c>
      <c r="H48121" t="s">
        <v>10814</v>
      </c>
      <c r="I48121" t="s">
        <v>10814</v>
      </c>
      <c r="J48121" t="s">
        <v>10815</v>
      </c>
      <c r="L48121" t="s">
        <v>11</v>
      </c>
      <c r="M48121" t="s">
        <v>11</v>
      </c>
      <c r="N48121" t="s">
        <v>2121</v>
      </c>
      <c r="O48121" t="s">
        <v>1237</v>
      </c>
      <c r="P48121" t="s">
        <v>1259</v>
      </c>
      <c r="Q48121" t="s">
        <v>1667</v>
      </c>
      <c r="R48121">
        <v>639.00000000000011</v>
      </c>
      <c r="S48121">
        <v>1</v>
      </c>
      <c r="T48121">
        <v>0</v>
      </c>
      <c r="U48121">
        <v>44.730000000000004</v>
      </c>
      <c r="V48121">
        <v>49.42</v>
      </c>
      <c r="W48121" t="s">
        <v>1261</v>
      </c>
    </row>
    <row r="48122" spans="1:23" x14ac:dyDescent="0.3">
      <c r="A48122" t="s">
        <v>4626</v>
      </c>
      <c r="B48122" s="22">
        <v>44883</v>
      </c>
      <c r="C48122" s="21">
        <v>44886</v>
      </c>
      <c r="D48122" t="s">
        <v>1241</v>
      </c>
      <c r="E48122" t="s">
        <v>4627</v>
      </c>
      <c r="F48122" t="s">
        <v>4362</v>
      </c>
      <c r="G48122" t="s">
        <v>1232</v>
      </c>
      <c r="H48122" t="s">
        <v>2219</v>
      </c>
      <c r="I48122" t="s">
        <v>2220</v>
      </c>
      <c r="J48122" t="s">
        <v>1336</v>
      </c>
      <c r="L48122" t="s">
        <v>1337</v>
      </c>
      <c r="M48122" t="s">
        <v>1337</v>
      </c>
      <c r="N48122" t="s">
        <v>16124</v>
      </c>
      <c r="O48122" t="s">
        <v>1307</v>
      </c>
      <c r="P48122" t="s">
        <v>6161</v>
      </c>
      <c r="Q48122" t="s">
        <v>16125</v>
      </c>
      <c r="R48122">
        <v>185.22</v>
      </c>
      <c r="S48122">
        <v>14</v>
      </c>
      <c r="T48122">
        <v>0</v>
      </c>
      <c r="U48122">
        <v>59.219999999999992</v>
      </c>
      <c r="V48122">
        <v>49.23</v>
      </c>
      <c r="W48122" t="s">
        <v>1240</v>
      </c>
    </row>
    <row r="48123" spans="1:23" x14ac:dyDescent="0.3">
      <c r="A48123" t="s">
        <v>10921</v>
      </c>
      <c r="B48123" s="22">
        <v>44883</v>
      </c>
      <c r="C48123" s="21">
        <v>44886</v>
      </c>
      <c r="D48123" t="s">
        <v>1253</v>
      </c>
      <c r="E48123" t="s">
        <v>10922</v>
      </c>
      <c r="F48123" t="s">
        <v>7635</v>
      </c>
      <c r="G48123" t="s">
        <v>1265</v>
      </c>
      <c r="H48123" t="s">
        <v>10923</v>
      </c>
      <c r="I48123" t="s">
        <v>3455</v>
      </c>
      <c r="J48123" t="s">
        <v>1428</v>
      </c>
      <c r="L48123" t="s">
        <v>33</v>
      </c>
      <c r="M48123" t="s">
        <v>21</v>
      </c>
      <c r="N48123" t="s">
        <v>16583</v>
      </c>
      <c r="O48123" t="s">
        <v>1307</v>
      </c>
      <c r="P48123" t="s">
        <v>1974</v>
      </c>
      <c r="Q48123" t="s">
        <v>13577</v>
      </c>
      <c r="R48123">
        <v>161.69999999999999</v>
      </c>
      <c r="S48123">
        <v>5</v>
      </c>
      <c r="T48123">
        <v>0</v>
      </c>
      <c r="U48123">
        <v>59.8</v>
      </c>
      <c r="V48123">
        <v>46.82</v>
      </c>
      <c r="W48123" t="s">
        <v>1240</v>
      </c>
    </row>
    <row r="48124" spans="1:23" x14ac:dyDescent="0.3">
      <c r="A48124" t="s">
        <v>10065</v>
      </c>
      <c r="B48124" s="22">
        <v>44883</v>
      </c>
      <c r="C48124" s="21">
        <v>44883</v>
      </c>
      <c r="D48124" t="s">
        <v>1229</v>
      </c>
      <c r="E48124" t="s">
        <v>4407</v>
      </c>
      <c r="F48124" t="s">
        <v>4408</v>
      </c>
      <c r="G48124" t="s">
        <v>1244</v>
      </c>
      <c r="H48124" t="s">
        <v>10066</v>
      </c>
      <c r="I48124" t="s">
        <v>10067</v>
      </c>
      <c r="J48124" t="s">
        <v>1345</v>
      </c>
      <c r="L48124" t="s">
        <v>33</v>
      </c>
      <c r="M48124" t="s">
        <v>5</v>
      </c>
      <c r="N48124" t="s">
        <v>13556</v>
      </c>
      <c r="O48124" t="s">
        <v>1249</v>
      </c>
      <c r="P48124" t="s">
        <v>1298</v>
      </c>
      <c r="Q48124" t="s">
        <v>8345</v>
      </c>
      <c r="R48124">
        <v>358.87999999999994</v>
      </c>
      <c r="S48124">
        <v>2</v>
      </c>
      <c r="T48124">
        <v>0.2</v>
      </c>
      <c r="U48124">
        <v>49.320000000000029</v>
      </c>
      <c r="V48124">
        <v>44.622</v>
      </c>
      <c r="W48124" t="s">
        <v>1300</v>
      </c>
    </row>
    <row r="48125" spans="1:23" x14ac:dyDescent="0.3">
      <c r="A48125" t="s">
        <v>18039</v>
      </c>
      <c r="B48125" s="22">
        <v>44883</v>
      </c>
      <c r="C48125" s="21">
        <v>44888</v>
      </c>
      <c r="D48125" t="s">
        <v>1292</v>
      </c>
      <c r="E48125" t="s">
        <v>1971</v>
      </c>
      <c r="F48125" t="s">
        <v>1972</v>
      </c>
      <c r="G48125" t="s">
        <v>1244</v>
      </c>
      <c r="H48125" t="s">
        <v>18040</v>
      </c>
      <c r="I48125" t="s">
        <v>1419</v>
      </c>
      <c r="J48125" t="s">
        <v>1420</v>
      </c>
      <c r="L48125" t="s">
        <v>36</v>
      </c>
      <c r="M48125" t="s">
        <v>21</v>
      </c>
      <c r="N48125" t="s">
        <v>5172</v>
      </c>
      <c r="O48125" t="s">
        <v>1249</v>
      </c>
      <c r="P48125" t="s">
        <v>1545</v>
      </c>
      <c r="Q48125" t="s">
        <v>4349</v>
      </c>
      <c r="R48125">
        <v>723.72</v>
      </c>
      <c r="S48125">
        <v>2</v>
      </c>
      <c r="T48125">
        <v>0</v>
      </c>
      <c r="U48125">
        <v>253.26</v>
      </c>
      <c r="V48125">
        <v>40.049999999999997</v>
      </c>
      <c r="W48125" t="s">
        <v>1261</v>
      </c>
    </row>
    <row r="48126" spans="1:23" x14ac:dyDescent="0.3">
      <c r="A48126" t="s">
        <v>5623</v>
      </c>
      <c r="B48126" s="22">
        <v>44883</v>
      </c>
      <c r="C48126" s="21">
        <v>44883</v>
      </c>
      <c r="D48126" t="s">
        <v>1229</v>
      </c>
      <c r="E48126" t="s">
        <v>3567</v>
      </c>
      <c r="F48126" t="s">
        <v>3568</v>
      </c>
      <c r="G48126" t="s">
        <v>1244</v>
      </c>
      <c r="H48126" t="s">
        <v>1382</v>
      </c>
      <c r="I48126" t="s">
        <v>1257</v>
      </c>
      <c r="J48126" t="s">
        <v>1247</v>
      </c>
      <c r="L48126" t="s">
        <v>42</v>
      </c>
      <c r="M48126" t="s">
        <v>25</v>
      </c>
      <c r="N48126" t="s">
        <v>14334</v>
      </c>
      <c r="O48126" t="s">
        <v>1237</v>
      </c>
      <c r="P48126" t="s">
        <v>1259</v>
      </c>
      <c r="Q48126" t="s">
        <v>6404</v>
      </c>
      <c r="R48126">
        <v>131.86799999999999</v>
      </c>
      <c r="S48126">
        <v>2</v>
      </c>
      <c r="T48126">
        <v>0.1</v>
      </c>
      <c r="U48126">
        <v>5.8080000000000016</v>
      </c>
      <c r="V48126">
        <v>38.94</v>
      </c>
      <c r="W48126" t="s">
        <v>1261</v>
      </c>
    </row>
    <row r="48127" spans="1:23" x14ac:dyDescent="0.3">
      <c r="A48127" t="s">
        <v>13105</v>
      </c>
      <c r="B48127" s="22">
        <v>44883</v>
      </c>
      <c r="C48127" s="21">
        <v>44885</v>
      </c>
      <c r="D48127" t="s">
        <v>1253</v>
      </c>
      <c r="E48127" t="s">
        <v>2013</v>
      </c>
      <c r="F48127" t="s">
        <v>2014</v>
      </c>
      <c r="G48127" t="s">
        <v>1232</v>
      </c>
      <c r="H48127" t="s">
        <v>2213</v>
      </c>
      <c r="I48127" t="s">
        <v>2213</v>
      </c>
      <c r="J48127" t="s">
        <v>1690</v>
      </c>
      <c r="L48127" t="s">
        <v>36</v>
      </c>
      <c r="M48127" t="s">
        <v>5</v>
      </c>
      <c r="N48127" t="s">
        <v>18621</v>
      </c>
      <c r="O48127" t="s">
        <v>1237</v>
      </c>
      <c r="P48127" t="s">
        <v>1238</v>
      </c>
      <c r="Q48127" t="s">
        <v>17959</v>
      </c>
      <c r="R48127">
        <v>363.30000000000007</v>
      </c>
      <c r="S48127">
        <v>5</v>
      </c>
      <c r="T48127">
        <v>0</v>
      </c>
      <c r="U48127">
        <v>76.2</v>
      </c>
      <c r="V48127">
        <v>37.78</v>
      </c>
      <c r="W48127" t="s">
        <v>1300</v>
      </c>
    </row>
    <row r="48128" spans="1:23" x14ac:dyDescent="0.3">
      <c r="A48128" t="s">
        <v>8027</v>
      </c>
      <c r="B48128" s="22">
        <v>44883</v>
      </c>
      <c r="C48128" s="21">
        <v>44885</v>
      </c>
      <c r="D48128" t="s">
        <v>1241</v>
      </c>
      <c r="E48128" t="s">
        <v>8028</v>
      </c>
      <c r="F48128" t="s">
        <v>2462</v>
      </c>
      <c r="G48128" t="s">
        <v>1244</v>
      </c>
      <c r="H48128" t="s">
        <v>8029</v>
      </c>
      <c r="I48128" t="s">
        <v>8030</v>
      </c>
      <c r="J48128" t="s">
        <v>3994</v>
      </c>
      <c r="L48128" t="s">
        <v>36</v>
      </c>
      <c r="M48128" t="s">
        <v>21</v>
      </c>
      <c r="N48128" t="s">
        <v>19051</v>
      </c>
      <c r="O48128" t="s">
        <v>1249</v>
      </c>
      <c r="P48128" t="s">
        <v>1250</v>
      </c>
      <c r="Q48128" t="s">
        <v>11773</v>
      </c>
      <c r="R48128">
        <v>184.86</v>
      </c>
      <c r="S48128">
        <v>6</v>
      </c>
      <c r="T48128">
        <v>0.5</v>
      </c>
      <c r="U48128">
        <v>-25.920000000000016</v>
      </c>
      <c r="V48128">
        <v>36.26</v>
      </c>
      <c r="W48128" t="s">
        <v>1300</v>
      </c>
    </row>
    <row r="48129" spans="1:23" x14ac:dyDescent="0.3">
      <c r="A48129" t="s">
        <v>14212</v>
      </c>
      <c r="B48129" s="22">
        <v>44883</v>
      </c>
      <c r="C48129" s="21">
        <v>44887</v>
      </c>
      <c r="D48129" t="s">
        <v>1292</v>
      </c>
      <c r="E48129" t="s">
        <v>6290</v>
      </c>
      <c r="F48129" t="s">
        <v>6291</v>
      </c>
      <c r="G48129" t="s">
        <v>1232</v>
      </c>
      <c r="H48129" t="s">
        <v>3350</v>
      </c>
      <c r="I48129" t="s">
        <v>3351</v>
      </c>
      <c r="J48129" t="s">
        <v>1462</v>
      </c>
      <c r="L48129" t="s">
        <v>42</v>
      </c>
      <c r="M48129" t="s">
        <v>19</v>
      </c>
      <c r="N48129" t="s">
        <v>19445</v>
      </c>
      <c r="O48129" t="s">
        <v>1307</v>
      </c>
      <c r="P48129" t="s">
        <v>9783</v>
      </c>
      <c r="Q48129" t="s">
        <v>12378</v>
      </c>
      <c r="R48129">
        <v>379.44</v>
      </c>
      <c r="S48129">
        <v>8</v>
      </c>
      <c r="T48129">
        <v>0</v>
      </c>
      <c r="U48129">
        <v>174.48</v>
      </c>
      <c r="V48129">
        <v>34.72</v>
      </c>
      <c r="W48129" t="s">
        <v>1261</v>
      </c>
    </row>
    <row r="48130" spans="1:23" x14ac:dyDescent="0.3">
      <c r="A48130" t="s">
        <v>19696</v>
      </c>
      <c r="B48130" s="22">
        <v>44883</v>
      </c>
      <c r="C48130" s="21">
        <v>44887</v>
      </c>
      <c r="D48130" t="s">
        <v>1292</v>
      </c>
      <c r="E48130" t="s">
        <v>2026</v>
      </c>
      <c r="F48130" t="s">
        <v>2027</v>
      </c>
      <c r="G48130" t="s">
        <v>1232</v>
      </c>
      <c r="H48130" t="s">
        <v>1233</v>
      </c>
      <c r="I48130" t="s">
        <v>1234</v>
      </c>
      <c r="J48130" t="s">
        <v>38</v>
      </c>
      <c r="K48130">
        <v>10011</v>
      </c>
      <c r="L48130" t="s">
        <v>1235</v>
      </c>
      <c r="M48130" t="s">
        <v>7</v>
      </c>
      <c r="N48130" t="s">
        <v>13522</v>
      </c>
      <c r="O48130" t="s">
        <v>1249</v>
      </c>
      <c r="P48130" t="s">
        <v>5368</v>
      </c>
      <c r="Q48130" t="s">
        <v>13523</v>
      </c>
      <c r="R48130">
        <v>187.76</v>
      </c>
      <c r="S48130">
        <v>4</v>
      </c>
      <c r="T48130">
        <v>0</v>
      </c>
      <c r="U48130">
        <v>76.9816</v>
      </c>
      <c r="V48130">
        <v>33.93</v>
      </c>
      <c r="W48130" t="s">
        <v>1300</v>
      </c>
    </row>
    <row r="48131" spans="1:23" x14ac:dyDescent="0.3">
      <c r="A48131" t="s">
        <v>10065</v>
      </c>
      <c r="B48131" s="22">
        <v>44883</v>
      </c>
      <c r="C48131" s="21">
        <v>44883</v>
      </c>
      <c r="D48131" t="s">
        <v>1229</v>
      </c>
      <c r="E48131" t="s">
        <v>4407</v>
      </c>
      <c r="F48131" t="s">
        <v>4408</v>
      </c>
      <c r="G48131" t="s">
        <v>1244</v>
      </c>
      <c r="H48131" t="s">
        <v>10066</v>
      </c>
      <c r="I48131" t="s">
        <v>10067</v>
      </c>
      <c r="J48131" t="s">
        <v>1345</v>
      </c>
      <c r="L48131" t="s">
        <v>33</v>
      </c>
      <c r="M48131" t="s">
        <v>5</v>
      </c>
      <c r="N48131" t="s">
        <v>20621</v>
      </c>
      <c r="O48131" t="s">
        <v>1249</v>
      </c>
      <c r="P48131" t="s">
        <v>5368</v>
      </c>
      <c r="Q48131" t="s">
        <v>9446</v>
      </c>
      <c r="R48131">
        <v>200.64000000000001</v>
      </c>
      <c r="S48131">
        <v>6</v>
      </c>
      <c r="T48131">
        <v>0</v>
      </c>
      <c r="U48131">
        <v>62.159999999999989</v>
      </c>
      <c r="V48131">
        <v>30.893999999999998</v>
      </c>
      <c r="W48131" t="s">
        <v>1300</v>
      </c>
    </row>
    <row r="48132" spans="1:23" x14ac:dyDescent="0.3">
      <c r="A48132" t="s">
        <v>21060</v>
      </c>
      <c r="B48132" s="22">
        <v>44883</v>
      </c>
      <c r="C48132" s="21">
        <v>44889</v>
      </c>
      <c r="D48132" t="s">
        <v>1292</v>
      </c>
      <c r="E48132" t="s">
        <v>1526</v>
      </c>
      <c r="F48132" t="s">
        <v>1527</v>
      </c>
      <c r="G48132" t="s">
        <v>1232</v>
      </c>
      <c r="H48132" t="s">
        <v>10513</v>
      </c>
      <c r="I48132" t="s">
        <v>1483</v>
      </c>
      <c r="J48132" t="s">
        <v>38</v>
      </c>
      <c r="K48132">
        <v>78521</v>
      </c>
      <c r="L48132" t="s">
        <v>1235</v>
      </c>
      <c r="M48132" t="s">
        <v>3</v>
      </c>
      <c r="N48132" t="s">
        <v>21061</v>
      </c>
      <c r="O48132" t="s">
        <v>1249</v>
      </c>
      <c r="P48132" t="s">
        <v>1545</v>
      </c>
      <c r="Q48132" t="s">
        <v>21062</v>
      </c>
      <c r="R48132">
        <v>327.73279999999994</v>
      </c>
      <c r="S48132">
        <v>2</v>
      </c>
      <c r="T48132">
        <v>0.32</v>
      </c>
      <c r="U48132">
        <v>-14.458800000000025</v>
      </c>
      <c r="V48132">
        <v>29.64</v>
      </c>
      <c r="W48132" t="s">
        <v>1261</v>
      </c>
    </row>
    <row r="48133" spans="1:23" x14ac:dyDescent="0.3">
      <c r="A48133" t="s">
        <v>21407</v>
      </c>
      <c r="B48133" s="22">
        <v>44883</v>
      </c>
      <c r="C48133" s="21">
        <v>44887</v>
      </c>
      <c r="D48133" t="s">
        <v>1292</v>
      </c>
      <c r="E48133" t="s">
        <v>4168</v>
      </c>
      <c r="F48133" t="s">
        <v>4169</v>
      </c>
      <c r="G48133" t="s">
        <v>1232</v>
      </c>
      <c r="H48133" t="s">
        <v>2302</v>
      </c>
      <c r="I48133" t="s">
        <v>1315</v>
      </c>
      <c r="J48133" t="s">
        <v>38</v>
      </c>
      <c r="K48133">
        <v>28205</v>
      </c>
      <c r="L48133" t="s">
        <v>1235</v>
      </c>
      <c r="M48133" t="s">
        <v>5</v>
      </c>
      <c r="N48133" t="s">
        <v>21408</v>
      </c>
      <c r="O48133" t="s">
        <v>1307</v>
      </c>
      <c r="P48133" t="s">
        <v>7681</v>
      </c>
      <c r="Q48133" t="s">
        <v>21409</v>
      </c>
      <c r="R48133">
        <v>268.24</v>
      </c>
      <c r="S48133">
        <v>7</v>
      </c>
      <c r="T48133">
        <v>0.2</v>
      </c>
      <c r="U48133">
        <v>93.883999999999986</v>
      </c>
      <c r="V48133">
        <v>28.73</v>
      </c>
      <c r="W48133" t="s">
        <v>1261</v>
      </c>
    </row>
    <row r="48134" spans="1:23" x14ac:dyDescent="0.3">
      <c r="A48134" t="s">
        <v>21733</v>
      </c>
      <c r="B48134" s="22">
        <v>44883</v>
      </c>
      <c r="C48134" s="21">
        <v>44887</v>
      </c>
      <c r="D48134" t="s">
        <v>1292</v>
      </c>
      <c r="E48134" t="s">
        <v>3731</v>
      </c>
      <c r="F48134" t="s">
        <v>3552</v>
      </c>
      <c r="G48134" t="s">
        <v>1244</v>
      </c>
      <c r="H48134" t="s">
        <v>14535</v>
      </c>
      <c r="I48134" t="s">
        <v>2213</v>
      </c>
      <c r="J48134" t="s">
        <v>1690</v>
      </c>
      <c r="L48134" t="s">
        <v>36</v>
      </c>
      <c r="M48134" t="s">
        <v>5</v>
      </c>
      <c r="N48134" t="s">
        <v>20816</v>
      </c>
      <c r="O48134" t="s">
        <v>1307</v>
      </c>
      <c r="P48134" t="s">
        <v>1974</v>
      </c>
      <c r="Q48134" t="s">
        <v>15869</v>
      </c>
      <c r="R48134">
        <v>396.09000000000003</v>
      </c>
      <c r="S48134">
        <v>9</v>
      </c>
      <c r="T48134">
        <v>0.1</v>
      </c>
      <c r="U48134">
        <v>-31.050000000000004</v>
      </c>
      <c r="V48134">
        <v>27.89</v>
      </c>
      <c r="W48134" t="s">
        <v>1300</v>
      </c>
    </row>
    <row r="48135" spans="1:23" x14ac:dyDescent="0.3">
      <c r="A48135" t="s">
        <v>14212</v>
      </c>
      <c r="B48135" s="22">
        <v>44883</v>
      </c>
      <c r="C48135" s="21">
        <v>44887</v>
      </c>
      <c r="D48135" t="s">
        <v>1292</v>
      </c>
      <c r="E48135" t="s">
        <v>6290</v>
      </c>
      <c r="F48135" t="s">
        <v>6291</v>
      </c>
      <c r="G48135" t="s">
        <v>1232</v>
      </c>
      <c r="H48135" t="s">
        <v>3350</v>
      </c>
      <c r="I48135" t="s">
        <v>3351</v>
      </c>
      <c r="J48135" t="s">
        <v>1462</v>
      </c>
      <c r="L48135" t="s">
        <v>42</v>
      </c>
      <c r="M48135" t="s">
        <v>19</v>
      </c>
      <c r="N48135" t="s">
        <v>17342</v>
      </c>
      <c r="O48135" t="s">
        <v>1307</v>
      </c>
      <c r="P48135" t="s">
        <v>1308</v>
      </c>
      <c r="Q48135" t="s">
        <v>17343</v>
      </c>
      <c r="R48135">
        <v>262.95000000000005</v>
      </c>
      <c r="S48135">
        <v>5</v>
      </c>
      <c r="T48135">
        <v>0</v>
      </c>
      <c r="U48135">
        <v>110.4</v>
      </c>
      <c r="V48135">
        <v>26.24</v>
      </c>
      <c r="W48135" t="s">
        <v>1261</v>
      </c>
    </row>
    <row r="48136" spans="1:23" x14ac:dyDescent="0.3">
      <c r="A48136" t="s">
        <v>13105</v>
      </c>
      <c r="B48136" s="22">
        <v>44883</v>
      </c>
      <c r="C48136" s="21">
        <v>44885</v>
      </c>
      <c r="D48136" t="s">
        <v>1253</v>
      </c>
      <c r="E48136" t="s">
        <v>2013</v>
      </c>
      <c r="F48136" t="s">
        <v>2014</v>
      </c>
      <c r="G48136" t="s">
        <v>1232</v>
      </c>
      <c r="H48136" t="s">
        <v>2213</v>
      </c>
      <c r="I48136" t="s">
        <v>2213</v>
      </c>
      <c r="J48136" t="s">
        <v>1690</v>
      </c>
      <c r="L48136" t="s">
        <v>36</v>
      </c>
      <c r="M48136" t="s">
        <v>5</v>
      </c>
      <c r="N48136" t="s">
        <v>9401</v>
      </c>
      <c r="O48136" t="s">
        <v>1307</v>
      </c>
      <c r="P48136" t="s">
        <v>6161</v>
      </c>
      <c r="Q48136" t="s">
        <v>9402</v>
      </c>
      <c r="R48136">
        <v>185.00999999999996</v>
      </c>
      <c r="S48136">
        <v>7</v>
      </c>
      <c r="T48136">
        <v>0</v>
      </c>
      <c r="U48136">
        <v>16.59</v>
      </c>
      <c r="V48136">
        <v>24.48</v>
      </c>
      <c r="W48136" t="s">
        <v>1300</v>
      </c>
    </row>
    <row r="48137" spans="1:23" x14ac:dyDescent="0.3">
      <c r="A48137" t="s">
        <v>23431</v>
      </c>
      <c r="B48137" s="22">
        <v>44883</v>
      </c>
      <c r="C48137" s="21">
        <v>44887</v>
      </c>
      <c r="D48137" t="s">
        <v>1292</v>
      </c>
      <c r="E48137" t="s">
        <v>1809</v>
      </c>
      <c r="F48137" t="s">
        <v>26</v>
      </c>
      <c r="G48137" t="s">
        <v>1265</v>
      </c>
      <c r="H48137" t="s">
        <v>14127</v>
      </c>
      <c r="I48137" t="s">
        <v>3698</v>
      </c>
      <c r="J48137" t="s">
        <v>15</v>
      </c>
      <c r="L48137" t="s">
        <v>15</v>
      </c>
      <c r="M48137" t="s">
        <v>15</v>
      </c>
      <c r="N48137" t="s">
        <v>9096</v>
      </c>
      <c r="O48137" t="s">
        <v>1307</v>
      </c>
      <c r="P48137" t="s">
        <v>1974</v>
      </c>
      <c r="Q48137" t="s">
        <v>9097</v>
      </c>
      <c r="R48137">
        <v>272.76000000000005</v>
      </c>
      <c r="S48137">
        <v>2</v>
      </c>
      <c r="T48137">
        <v>0</v>
      </c>
      <c r="U48137">
        <v>57.239999999999995</v>
      </c>
      <c r="V48137">
        <v>23.65</v>
      </c>
      <c r="W48137" t="s">
        <v>1261</v>
      </c>
    </row>
    <row r="48138" spans="1:23" x14ac:dyDescent="0.3">
      <c r="A48138" t="s">
        <v>23488</v>
      </c>
      <c r="B48138" s="22">
        <v>44883</v>
      </c>
      <c r="C48138" s="21">
        <v>44887</v>
      </c>
      <c r="D48138" t="s">
        <v>1292</v>
      </c>
      <c r="E48138" t="s">
        <v>2278</v>
      </c>
      <c r="F48138" t="s">
        <v>2279</v>
      </c>
      <c r="G48138" t="s">
        <v>1244</v>
      </c>
      <c r="H48138" t="s">
        <v>9248</v>
      </c>
      <c r="I48138" t="s">
        <v>1361</v>
      </c>
      <c r="J48138" t="s">
        <v>1362</v>
      </c>
      <c r="L48138" t="s">
        <v>36</v>
      </c>
      <c r="M48138" t="s">
        <v>3</v>
      </c>
      <c r="N48138" t="s">
        <v>23489</v>
      </c>
      <c r="O48138" t="s">
        <v>1237</v>
      </c>
      <c r="P48138" t="s">
        <v>1275</v>
      </c>
      <c r="Q48138" t="s">
        <v>7869</v>
      </c>
      <c r="R48138">
        <v>641.83500000000004</v>
      </c>
      <c r="S48138">
        <v>6</v>
      </c>
      <c r="T48138">
        <v>0.15</v>
      </c>
      <c r="U48138">
        <v>241.51500000000001</v>
      </c>
      <c r="V48138">
        <v>23.51</v>
      </c>
      <c r="W48138" t="s">
        <v>1261</v>
      </c>
    </row>
    <row r="48139" spans="1:23" x14ac:dyDescent="0.3">
      <c r="A48139" t="s">
        <v>23735</v>
      </c>
      <c r="B48139" s="22">
        <v>44883</v>
      </c>
      <c r="C48139" s="21">
        <v>44887</v>
      </c>
      <c r="D48139" t="s">
        <v>1292</v>
      </c>
      <c r="E48139" t="s">
        <v>1884</v>
      </c>
      <c r="F48139" t="s">
        <v>1885</v>
      </c>
      <c r="G48139" t="s">
        <v>1244</v>
      </c>
      <c r="H48139" t="s">
        <v>4742</v>
      </c>
      <c r="I48139" t="s">
        <v>4743</v>
      </c>
      <c r="J48139" t="s">
        <v>4744</v>
      </c>
      <c r="L48139" t="s">
        <v>33</v>
      </c>
      <c r="M48139" t="s">
        <v>3</v>
      </c>
      <c r="N48139" t="s">
        <v>4212</v>
      </c>
      <c r="O48139" t="s">
        <v>1237</v>
      </c>
      <c r="P48139" t="s">
        <v>1238</v>
      </c>
      <c r="Q48139" t="s">
        <v>4213</v>
      </c>
      <c r="R48139">
        <v>307.62</v>
      </c>
      <c r="S48139">
        <v>3</v>
      </c>
      <c r="T48139">
        <v>0.4</v>
      </c>
      <c r="U48139">
        <v>40.980000000000061</v>
      </c>
      <c r="V48139">
        <v>22.945</v>
      </c>
      <c r="W48139" t="s">
        <v>1261</v>
      </c>
    </row>
    <row r="48140" spans="1:23" x14ac:dyDescent="0.3">
      <c r="A48140" t="s">
        <v>4626</v>
      </c>
      <c r="B48140" s="22">
        <v>44883</v>
      </c>
      <c r="C48140" s="21">
        <v>44886</v>
      </c>
      <c r="D48140" t="s">
        <v>1241</v>
      </c>
      <c r="E48140" t="s">
        <v>4627</v>
      </c>
      <c r="F48140" t="s">
        <v>4362</v>
      </c>
      <c r="G48140" t="s">
        <v>1232</v>
      </c>
      <c r="H48140" t="s">
        <v>2219</v>
      </c>
      <c r="I48140" t="s">
        <v>2220</v>
      </c>
      <c r="J48140" t="s">
        <v>1336</v>
      </c>
      <c r="L48140" t="s">
        <v>1337</v>
      </c>
      <c r="M48140" t="s">
        <v>1337</v>
      </c>
      <c r="N48140" t="s">
        <v>23941</v>
      </c>
      <c r="O48140" t="s">
        <v>1249</v>
      </c>
      <c r="P48140" t="s">
        <v>1545</v>
      </c>
      <c r="Q48140" t="s">
        <v>10502</v>
      </c>
      <c r="R48140">
        <v>148.92000000000002</v>
      </c>
      <c r="S48140">
        <v>1</v>
      </c>
      <c r="T48140">
        <v>0</v>
      </c>
      <c r="U48140">
        <v>37.230000000000004</v>
      </c>
      <c r="V48140">
        <v>22.42</v>
      </c>
      <c r="W48140" t="s">
        <v>1240</v>
      </c>
    </row>
    <row r="48141" spans="1:23" x14ac:dyDescent="0.3">
      <c r="A48141" t="s">
        <v>13105</v>
      </c>
      <c r="B48141" s="22">
        <v>44883</v>
      </c>
      <c r="C48141" s="21">
        <v>44885</v>
      </c>
      <c r="D48141" t="s">
        <v>1253</v>
      </c>
      <c r="E48141" t="s">
        <v>2013</v>
      </c>
      <c r="F48141" t="s">
        <v>2014</v>
      </c>
      <c r="G48141" t="s">
        <v>1232</v>
      </c>
      <c r="H48141" t="s">
        <v>2213</v>
      </c>
      <c r="I48141" t="s">
        <v>2213</v>
      </c>
      <c r="J48141" t="s">
        <v>1690</v>
      </c>
      <c r="L48141" t="s">
        <v>36</v>
      </c>
      <c r="M48141" t="s">
        <v>5</v>
      </c>
      <c r="N48141" t="s">
        <v>24890</v>
      </c>
      <c r="O48141" t="s">
        <v>1307</v>
      </c>
      <c r="P48141" t="s">
        <v>6161</v>
      </c>
      <c r="Q48141" t="s">
        <v>24891</v>
      </c>
      <c r="R48141">
        <v>144.18</v>
      </c>
      <c r="S48141">
        <v>9</v>
      </c>
      <c r="T48141">
        <v>0</v>
      </c>
      <c r="U48141">
        <v>5.67</v>
      </c>
      <c r="V48141">
        <v>20.440000000000001</v>
      </c>
      <c r="W48141" t="s">
        <v>1300</v>
      </c>
    </row>
    <row r="48142" spans="1:23" x14ac:dyDescent="0.3">
      <c r="A48142" t="s">
        <v>23488</v>
      </c>
      <c r="B48142" s="22">
        <v>44883</v>
      </c>
      <c r="C48142" s="21">
        <v>44887</v>
      </c>
      <c r="D48142" t="s">
        <v>1292</v>
      </c>
      <c r="E48142" t="s">
        <v>2278</v>
      </c>
      <c r="F48142" t="s">
        <v>2279</v>
      </c>
      <c r="G48142" t="s">
        <v>1244</v>
      </c>
      <c r="H48142" t="s">
        <v>9248</v>
      </c>
      <c r="I48142" t="s">
        <v>1361</v>
      </c>
      <c r="J48142" t="s">
        <v>1362</v>
      </c>
      <c r="L48142" t="s">
        <v>36</v>
      </c>
      <c r="M48142" t="s">
        <v>3</v>
      </c>
      <c r="N48142" t="s">
        <v>22897</v>
      </c>
      <c r="O48142" t="s">
        <v>1307</v>
      </c>
      <c r="P48142" t="s">
        <v>1974</v>
      </c>
      <c r="Q48142" t="s">
        <v>15558</v>
      </c>
      <c r="R48142">
        <v>206.60400000000001</v>
      </c>
      <c r="S48142">
        <v>4</v>
      </c>
      <c r="T48142">
        <v>0.1</v>
      </c>
      <c r="U48142">
        <v>-6.9960000000000022</v>
      </c>
      <c r="V48142">
        <v>19.82</v>
      </c>
      <c r="W48142" t="s">
        <v>1261</v>
      </c>
    </row>
    <row r="48143" spans="1:23" x14ac:dyDescent="0.3">
      <c r="A48143" t="s">
        <v>25321</v>
      </c>
      <c r="B48143" s="22">
        <v>44883</v>
      </c>
      <c r="C48143" s="21">
        <v>44885</v>
      </c>
      <c r="D48143" t="s">
        <v>1241</v>
      </c>
      <c r="E48143" t="s">
        <v>10962</v>
      </c>
      <c r="F48143" t="s">
        <v>2389</v>
      </c>
      <c r="G48143" t="s">
        <v>1265</v>
      </c>
      <c r="H48143" t="s">
        <v>4542</v>
      </c>
      <c r="I48143" t="s">
        <v>4543</v>
      </c>
      <c r="J48143" t="s">
        <v>4544</v>
      </c>
      <c r="L48143" t="s">
        <v>11</v>
      </c>
      <c r="M48143" t="s">
        <v>11</v>
      </c>
      <c r="N48143" t="s">
        <v>21648</v>
      </c>
      <c r="O48143" t="s">
        <v>1249</v>
      </c>
      <c r="P48143" t="s">
        <v>1545</v>
      </c>
      <c r="Q48143" t="s">
        <v>10809</v>
      </c>
      <c r="R48143">
        <v>287.58000000000004</v>
      </c>
      <c r="S48143">
        <v>2</v>
      </c>
      <c r="T48143">
        <v>0</v>
      </c>
      <c r="U48143">
        <v>8.58</v>
      </c>
      <c r="V48143">
        <v>19.63</v>
      </c>
      <c r="W48143" t="s">
        <v>1261</v>
      </c>
    </row>
    <row r="48144" spans="1:23" x14ac:dyDescent="0.3">
      <c r="A48144" t="s">
        <v>26083</v>
      </c>
      <c r="B48144" s="22">
        <v>44883</v>
      </c>
      <c r="C48144" s="21">
        <v>44887</v>
      </c>
      <c r="D48144" t="s">
        <v>1292</v>
      </c>
      <c r="E48144" t="s">
        <v>14875</v>
      </c>
      <c r="F48144" t="s">
        <v>2002</v>
      </c>
      <c r="G48144" t="s">
        <v>1232</v>
      </c>
      <c r="H48144" t="s">
        <v>9095</v>
      </c>
      <c r="I48144" t="s">
        <v>9095</v>
      </c>
      <c r="J48144" t="s">
        <v>2820</v>
      </c>
      <c r="L48144" t="s">
        <v>1337</v>
      </c>
      <c r="M48144" t="s">
        <v>1337</v>
      </c>
      <c r="N48144" t="s">
        <v>9787</v>
      </c>
      <c r="O48144" t="s">
        <v>1249</v>
      </c>
      <c r="P48144" t="s">
        <v>1545</v>
      </c>
      <c r="Q48144" t="s">
        <v>5790</v>
      </c>
      <c r="R48144">
        <v>165.31200000000001</v>
      </c>
      <c r="S48144">
        <v>1</v>
      </c>
      <c r="T48144">
        <v>0.6</v>
      </c>
      <c r="U48144">
        <v>-173.59799999999996</v>
      </c>
      <c r="V48144">
        <v>18.170000000000002</v>
      </c>
      <c r="W48144" t="s">
        <v>1261</v>
      </c>
    </row>
    <row r="48145" spans="1:23" x14ac:dyDescent="0.3">
      <c r="A48145" t="s">
        <v>26238</v>
      </c>
      <c r="B48145" s="22">
        <v>44883</v>
      </c>
      <c r="C48145" s="21">
        <v>44888</v>
      </c>
      <c r="D48145" t="s">
        <v>1241</v>
      </c>
      <c r="E48145" t="s">
        <v>19361</v>
      </c>
      <c r="F48145" t="s">
        <v>3884</v>
      </c>
      <c r="G48145" t="s">
        <v>1244</v>
      </c>
      <c r="H48145" t="s">
        <v>3213</v>
      </c>
      <c r="I48145" t="s">
        <v>3214</v>
      </c>
      <c r="J48145" t="s">
        <v>3215</v>
      </c>
      <c r="L48145" t="s">
        <v>11</v>
      </c>
      <c r="M48145" t="s">
        <v>11</v>
      </c>
      <c r="N48145" t="s">
        <v>21777</v>
      </c>
      <c r="O48145" t="s">
        <v>1307</v>
      </c>
      <c r="P48145" t="s">
        <v>1974</v>
      </c>
      <c r="Q48145" t="s">
        <v>17694</v>
      </c>
      <c r="R48145">
        <v>238.07999999999996</v>
      </c>
      <c r="S48145">
        <v>8</v>
      </c>
      <c r="T48145">
        <v>0</v>
      </c>
      <c r="U48145">
        <v>26.160000000000004</v>
      </c>
      <c r="V48145">
        <v>17.88</v>
      </c>
      <c r="W48145" t="s">
        <v>1300</v>
      </c>
    </row>
    <row r="48146" spans="1:23" x14ac:dyDescent="0.3">
      <c r="A48146" t="s">
        <v>26611</v>
      </c>
      <c r="B48146" s="22">
        <v>44883</v>
      </c>
      <c r="C48146" s="21">
        <v>44883</v>
      </c>
      <c r="D48146" t="s">
        <v>1229</v>
      </c>
      <c r="E48146" t="s">
        <v>16763</v>
      </c>
      <c r="F48146" t="s">
        <v>2367</v>
      </c>
      <c r="G48146" t="s">
        <v>1232</v>
      </c>
      <c r="H48146" t="s">
        <v>4420</v>
      </c>
      <c r="I48146" t="s">
        <v>4421</v>
      </c>
      <c r="J48146" t="s">
        <v>1390</v>
      </c>
      <c r="L48146" t="s">
        <v>11</v>
      </c>
      <c r="M48146" t="s">
        <v>11</v>
      </c>
      <c r="N48146" t="s">
        <v>15954</v>
      </c>
      <c r="O48146" t="s">
        <v>1307</v>
      </c>
      <c r="P48146" t="s">
        <v>6161</v>
      </c>
      <c r="Q48146" t="s">
        <v>12942</v>
      </c>
      <c r="R48146">
        <v>53.699999999999996</v>
      </c>
      <c r="S48146">
        <v>1</v>
      </c>
      <c r="T48146">
        <v>0</v>
      </c>
      <c r="U48146">
        <v>4.29</v>
      </c>
      <c r="V48146">
        <v>17.18</v>
      </c>
      <c r="W48146" t="s">
        <v>1240</v>
      </c>
    </row>
    <row r="48147" spans="1:23" x14ac:dyDescent="0.3">
      <c r="A48147" t="s">
        <v>26083</v>
      </c>
      <c r="B48147" s="22">
        <v>44883</v>
      </c>
      <c r="C48147" s="21">
        <v>44887</v>
      </c>
      <c r="D48147" t="s">
        <v>1292</v>
      </c>
      <c r="E48147" t="s">
        <v>14875</v>
      </c>
      <c r="F48147" t="s">
        <v>2002</v>
      </c>
      <c r="G48147" t="s">
        <v>1232</v>
      </c>
      <c r="H48147" t="s">
        <v>9095</v>
      </c>
      <c r="I48147" t="s">
        <v>9095</v>
      </c>
      <c r="J48147" t="s">
        <v>2820</v>
      </c>
      <c r="L48147" t="s">
        <v>1337</v>
      </c>
      <c r="M48147" t="s">
        <v>1337</v>
      </c>
      <c r="N48147" t="s">
        <v>14290</v>
      </c>
      <c r="O48147" t="s">
        <v>1307</v>
      </c>
      <c r="P48147" t="s">
        <v>1974</v>
      </c>
      <c r="Q48147" t="s">
        <v>5605</v>
      </c>
      <c r="R48147">
        <v>226.56000000000006</v>
      </c>
      <c r="S48147">
        <v>4</v>
      </c>
      <c r="T48147">
        <v>0.6</v>
      </c>
      <c r="U48147">
        <v>-243.60000000000002</v>
      </c>
      <c r="V48147">
        <v>16.98</v>
      </c>
      <c r="W48147" t="s">
        <v>1261</v>
      </c>
    </row>
    <row r="48148" spans="1:23" x14ac:dyDescent="0.3">
      <c r="A48148" t="s">
        <v>116</v>
      </c>
      <c r="B48148" s="22">
        <v>44883</v>
      </c>
      <c r="C48148" s="21">
        <v>44886</v>
      </c>
      <c r="D48148" t="s">
        <v>1253</v>
      </c>
      <c r="E48148" t="s">
        <v>4045</v>
      </c>
      <c r="F48148" t="s">
        <v>4046</v>
      </c>
      <c r="G48148" t="s">
        <v>1232</v>
      </c>
      <c r="H48148" t="s">
        <v>2033</v>
      </c>
      <c r="I48148" t="s">
        <v>2034</v>
      </c>
      <c r="J48148" t="s">
        <v>38</v>
      </c>
      <c r="K48148">
        <v>2149</v>
      </c>
      <c r="L48148" t="s">
        <v>1235</v>
      </c>
      <c r="M48148" t="s">
        <v>7</v>
      </c>
      <c r="N48148" t="s">
        <v>27003</v>
      </c>
      <c r="O48148" t="s">
        <v>1307</v>
      </c>
      <c r="P48148" t="s">
        <v>6161</v>
      </c>
      <c r="Q48148" t="s">
        <v>27004</v>
      </c>
      <c r="R48148">
        <v>50.94</v>
      </c>
      <c r="S48148">
        <v>3</v>
      </c>
      <c r="T48148">
        <v>0</v>
      </c>
      <c r="U48148">
        <v>14.263200000000001</v>
      </c>
      <c r="V48148">
        <v>16.45</v>
      </c>
      <c r="W48148" t="s">
        <v>1240</v>
      </c>
    </row>
    <row r="48149" spans="1:23" x14ac:dyDescent="0.3">
      <c r="A48149" t="s">
        <v>14212</v>
      </c>
      <c r="B48149" s="22">
        <v>44883</v>
      </c>
      <c r="C48149" s="21">
        <v>44887</v>
      </c>
      <c r="D48149" t="s">
        <v>1292</v>
      </c>
      <c r="E48149" t="s">
        <v>6290</v>
      </c>
      <c r="F48149" t="s">
        <v>6291</v>
      </c>
      <c r="G48149" t="s">
        <v>1232</v>
      </c>
      <c r="H48149" t="s">
        <v>3350</v>
      </c>
      <c r="I48149" t="s">
        <v>3351</v>
      </c>
      <c r="J48149" t="s">
        <v>1462</v>
      </c>
      <c r="L48149" t="s">
        <v>42</v>
      </c>
      <c r="M48149" t="s">
        <v>19</v>
      </c>
      <c r="N48149" t="s">
        <v>17076</v>
      </c>
      <c r="O48149" t="s">
        <v>1237</v>
      </c>
      <c r="P48149" t="s">
        <v>1238</v>
      </c>
      <c r="Q48149" t="s">
        <v>17077</v>
      </c>
      <c r="R48149">
        <v>196.64999999999998</v>
      </c>
      <c r="S48149">
        <v>5</v>
      </c>
      <c r="T48149">
        <v>0</v>
      </c>
      <c r="U48149">
        <v>82.5</v>
      </c>
      <c r="V48149">
        <v>16.11</v>
      </c>
      <c r="W48149" t="s">
        <v>1261</v>
      </c>
    </row>
    <row r="48150" spans="1:23" x14ac:dyDescent="0.3">
      <c r="A48150" t="s">
        <v>7960</v>
      </c>
      <c r="B48150" s="22">
        <v>44883</v>
      </c>
      <c r="C48150" s="21">
        <v>44885</v>
      </c>
      <c r="D48150" t="s">
        <v>1241</v>
      </c>
      <c r="E48150" t="s">
        <v>7022</v>
      </c>
      <c r="F48150" t="s">
        <v>2876</v>
      </c>
      <c r="G48150" t="s">
        <v>1265</v>
      </c>
      <c r="H48150" t="s">
        <v>2750</v>
      </c>
      <c r="I48150" t="s">
        <v>2751</v>
      </c>
      <c r="J48150" t="s">
        <v>1462</v>
      </c>
      <c r="L48150" t="s">
        <v>42</v>
      </c>
      <c r="M48150" t="s">
        <v>19</v>
      </c>
      <c r="N48150" t="s">
        <v>15644</v>
      </c>
      <c r="O48150" t="s">
        <v>1237</v>
      </c>
      <c r="P48150" t="s">
        <v>1275</v>
      </c>
      <c r="Q48150" t="s">
        <v>6663</v>
      </c>
      <c r="R48150">
        <v>148.59</v>
      </c>
      <c r="S48150">
        <v>1</v>
      </c>
      <c r="T48150">
        <v>0</v>
      </c>
      <c r="U48150">
        <v>28.23</v>
      </c>
      <c r="V48150">
        <v>15.09</v>
      </c>
      <c r="W48150" t="s">
        <v>1300</v>
      </c>
    </row>
    <row r="48151" spans="1:23" x14ac:dyDescent="0.3">
      <c r="A48151" t="s">
        <v>15458</v>
      </c>
      <c r="B48151" s="22">
        <v>44883</v>
      </c>
      <c r="C48151" s="21">
        <v>44885</v>
      </c>
      <c r="D48151" t="s">
        <v>1241</v>
      </c>
      <c r="E48151" t="s">
        <v>8802</v>
      </c>
      <c r="F48151" t="s">
        <v>8803</v>
      </c>
      <c r="G48151" t="s">
        <v>1244</v>
      </c>
      <c r="H48151" t="s">
        <v>4742</v>
      </c>
      <c r="I48151" t="s">
        <v>4743</v>
      </c>
      <c r="J48151" t="s">
        <v>4744</v>
      </c>
      <c r="L48151" t="s">
        <v>33</v>
      </c>
      <c r="M48151" t="s">
        <v>3</v>
      </c>
      <c r="N48151" t="s">
        <v>14992</v>
      </c>
      <c r="O48151" t="s">
        <v>1237</v>
      </c>
      <c r="P48151" t="s">
        <v>1259</v>
      </c>
      <c r="Q48151" t="s">
        <v>10393</v>
      </c>
      <c r="R48151">
        <v>98.64</v>
      </c>
      <c r="S48151">
        <v>2</v>
      </c>
      <c r="T48151">
        <v>0.4</v>
      </c>
      <c r="U48151">
        <v>-59.2</v>
      </c>
      <c r="V48151">
        <v>14.816999999999998</v>
      </c>
      <c r="W48151" t="s">
        <v>1300</v>
      </c>
    </row>
    <row r="48152" spans="1:23" x14ac:dyDescent="0.3">
      <c r="A48152" t="s">
        <v>23488</v>
      </c>
      <c r="B48152" s="22">
        <v>44883</v>
      </c>
      <c r="C48152" s="21">
        <v>44887</v>
      </c>
      <c r="D48152" t="s">
        <v>1292</v>
      </c>
      <c r="E48152" t="s">
        <v>2278</v>
      </c>
      <c r="F48152" t="s">
        <v>2279</v>
      </c>
      <c r="G48152" t="s">
        <v>1244</v>
      </c>
      <c r="H48152" t="s">
        <v>9248</v>
      </c>
      <c r="I48152" t="s">
        <v>1361</v>
      </c>
      <c r="J48152" t="s">
        <v>1362</v>
      </c>
      <c r="L48152" t="s">
        <v>36</v>
      </c>
      <c r="M48152" t="s">
        <v>3</v>
      </c>
      <c r="N48152" t="s">
        <v>27019</v>
      </c>
      <c r="O48152" t="s">
        <v>1307</v>
      </c>
      <c r="P48152" t="s">
        <v>1355</v>
      </c>
      <c r="Q48152" t="s">
        <v>12696</v>
      </c>
      <c r="R48152">
        <v>225.82800000000003</v>
      </c>
      <c r="S48152">
        <v>3</v>
      </c>
      <c r="T48152">
        <v>0.1</v>
      </c>
      <c r="U48152">
        <v>-5.0220000000000056</v>
      </c>
      <c r="V48152">
        <v>14.53</v>
      </c>
      <c r="W48152" t="s">
        <v>1261</v>
      </c>
    </row>
    <row r="48153" spans="1:23" x14ac:dyDescent="0.3">
      <c r="A48153" t="s">
        <v>14212</v>
      </c>
      <c r="B48153" s="22">
        <v>44883</v>
      </c>
      <c r="C48153" s="21">
        <v>44887</v>
      </c>
      <c r="D48153" t="s">
        <v>1292</v>
      </c>
      <c r="E48153" t="s">
        <v>6290</v>
      </c>
      <c r="F48153" t="s">
        <v>6291</v>
      </c>
      <c r="G48153" t="s">
        <v>1232</v>
      </c>
      <c r="H48153" t="s">
        <v>3350</v>
      </c>
      <c r="I48153" t="s">
        <v>3351</v>
      </c>
      <c r="J48153" t="s">
        <v>1462</v>
      </c>
      <c r="L48153" t="s">
        <v>42</v>
      </c>
      <c r="M48153" t="s">
        <v>19</v>
      </c>
      <c r="N48153" t="s">
        <v>7463</v>
      </c>
      <c r="O48153" t="s">
        <v>1237</v>
      </c>
      <c r="P48153" t="s">
        <v>1238</v>
      </c>
      <c r="Q48153" t="s">
        <v>7464</v>
      </c>
      <c r="R48153">
        <v>224.82</v>
      </c>
      <c r="S48153">
        <v>2</v>
      </c>
      <c r="T48153">
        <v>0</v>
      </c>
      <c r="U48153">
        <v>6.7200000000000006</v>
      </c>
      <c r="V48153">
        <v>14.51</v>
      </c>
      <c r="W48153" t="s">
        <v>1261</v>
      </c>
    </row>
    <row r="48154" spans="1:23" x14ac:dyDescent="0.3">
      <c r="A48154" t="s">
        <v>643</v>
      </c>
      <c r="B48154" s="22">
        <v>44883</v>
      </c>
      <c r="C48154" s="21">
        <v>44887</v>
      </c>
      <c r="D48154" t="s">
        <v>1241</v>
      </c>
      <c r="E48154" t="s">
        <v>2146</v>
      </c>
      <c r="F48154" t="s">
        <v>2147</v>
      </c>
      <c r="G48154" t="s">
        <v>1265</v>
      </c>
      <c r="H48154" t="s">
        <v>5033</v>
      </c>
      <c r="I48154" t="s">
        <v>5033</v>
      </c>
      <c r="J48154" t="s">
        <v>1428</v>
      </c>
      <c r="L48154" t="s">
        <v>33</v>
      </c>
      <c r="M48154" t="s">
        <v>21</v>
      </c>
      <c r="N48154" t="s">
        <v>16676</v>
      </c>
      <c r="O48154" t="s">
        <v>1249</v>
      </c>
      <c r="P48154" t="s">
        <v>1250</v>
      </c>
      <c r="Q48154" t="s">
        <v>11598</v>
      </c>
      <c r="R48154">
        <v>145.21600000000001</v>
      </c>
      <c r="S48154">
        <v>4</v>
      </c>
      <c r="T48154">
        <v>0.2</v>
      </c>
      <c r="U48154">
        <v>39.855999999999987</v>
      </c>
      <c r="V48154">
        <v>14.274000000000001</v>
      </c>
      <c r="W48154" t="s">
        <v>1261</v>
      </c>
    </row>
    <row r="48155" spans="1:23" x14ac:dyDescent="0.3">
      <c r="A48155" t="s">
        <v>15824</v>
      </c>
      <c r="B48155" s="22">
        <v>44883</v>
      </c>
      <c r="C48155" s="21">
        <v>44888</v>
      </c>
      <c r="D48155" t="s">
        <v>1292</v>
      </c>
      <c r="E48155" t="s">
        <v>6046</v>
      </c>
      <c r="F48155" t="s">
        <v>6047</v>
      </c>
      <c r="G48155" t="s">
        <v>1232</v>
      </c>
      <c r="H48155" t="s">
        <v>4522</v>
      </c>
      <c r="I48155" t="s">
        <v>1893</v>
      </c>
      <c r="J48155" t="s">
        <v>1362</v>
      </c>
      <c r="L48155" t="s">
        <v>36</v>
      </c>
      <c r="M48155" t="s">
        <v>3</v>
      </c>
      <c r="N48155" t="s">
        <v>10737</v>
      </c>
      <c r="O48155" t="s">
        <v>1307</v>
      </c>
      <c r="P48155" t="s">
        <v>6161</v>
      </c>
      <c r="Q48155" t="s">
        <v>10738</v>
      </c>
      <c r="R48155">
        <v>218.16</v>
      </c>
      <c r="S48155">
        <v>4</v>
      </c>
      <c r="T48155">
        <v>0</v>
      </c>
      <c r="U48155">
        <v>104.64000000000001</v>
      </c>
      <c r="V48155">
        <v>14</v>
      </c>
      <c r="W48155" t="s">
        <v>1300</v>
      </c>
    </row>
    <row r="48156" spans="1:23" x14ac:dyDescent="0.3">
      <c r="A48156" t="s">
        <v>28979</v>
      </c>
      <c r="B48156" s="22">
        <v>44883</v>
      </c>
      <c r="C48156" s="21">
        <v>44887</v>
      </c>
      <c r="D48156" t="s">
        <v>1292</v>
      </c>
      <c r="E48156" t="s">
        <v>26287</v>
      </c>
      <c r="F48156" t="s">
        <v>7544</v>
      </c>
      <c r="G48156" t="s">
        <v>1232</v>
      </c>
      <c r="H48156" t="s">
        <v>1810</v>
      </c>
      <c r="I48156" t="s">
        <v>1811</v>
      </c>
      <c r="J48156" t="s">
        <v>1783</v>
      </c>
      <c r="L48156" t="s">
        <v>11</v>
      </c>
      <c r="M48156" t="s">
        <v>11</v>
      </c>
      <c r="N48156" t="s">
        <v>19131</v>
      </c>
      <c r="O48156" t="s">
        <v>1237</v>
      </c>
      <c r="P48156" t="s">
        <v>1259</v>
      </c>
      <c r="Q48156" t="s">
        <v>1673</v>
      </c>
      <c r="R48156">
        <v>166.89000000000001</v>
      </c>
      <c r="S48156">
        <v>1</v>
      </c>
      <c r="T48156">
        <v>0</v>
      </c>
      <c r="U48156">
        <v>25.02</v>
      </c>
      <c r="V48156">
        <v>13.33</v>
      </c>
      <c r="W48156" t="s">
        <v>1261</v>
      </c>
    </row>
    <row r="48157" spans="1:23" x14ac:dyDescent="0.3">
      <c r="A48157" t="s">
        <v>23488</v>
      </c>
      <c r="B48157" s="22">
        <v>44883</v>
      </c>
      <c r="C48157" s="21">
        <v>44887</v>
      </c>
      <c r="D48157" t="s">
        <v>1292</v>
      </c>
      <c r="E48157" t="s">
        <v>2278</v>
      </c>
      <c r="F48157" t="s">
        <v>2279</v>
      </c>
      <c r="G48157" t="s">
        <v>1244</v>
      </c>
      <c r="H48157" t="s">
        <v>9248</v>
      </c>
      <c r="I48157" t="s">
        <v>1361</v>
      </c>
      <c r="J48157" t="s">
        <v>1362</v>
      </c>
      <c r="L48157" t="s">
        <v>36</v>
      </c>
      <c r="M48157" t="s">
        <v>3</v>
      </c>
      <c r="N48157" t="s">
        <v>26122</v>
      </c>
      <c r="O48157" t="s">
        <v>1307</v>
      </c>
      <c r="P48157" t="s">
        <v>1974</v>
      </c>
      <c r="Q48157" t="s">
        <v>5440</v>
      </c>
      <c r="R48157">
        <v>295.32599999999991</v>
      </c>
      <c r="S48157">
        <v>6</v>
      </c>
      <c r="T48157">
        <v>0.1</v>
      </c>
      <c r="U48157">
        <v>-5.3999999999994941E-2</v>
      </c>
      <c r="V48157">
        <v>13.15</v>
      </c>
      <c r="W48157" t="s">
        <v>1261</v>
      </c>
    </row>
    <row r="48158" spans="1:23" x14ac:dyDescent="0.3">
      <c r="A48158" t="s">
        <v>29289</v>
      </c>
      <c r="B48158" s="22">
        <v>44883</v>
      </c>
      <c r="C48158" s="21">
        <v>44885</v>
      </c>
      <c r="D48158" t="s">
        <v>1241</v>
      </c>
      <c r="E48158" t="s">
        <v>8558</v>
      </c>
      <c r="F48158" t="s">
        <v>2272</v>
      </c>
      <c r="G48158" t="s">
        <v>1265</v>
      </c>
      <c r="H48158" t="s">
        <v>17385</v>
      </c>
      <c r="I48158" t="s">
        <v>17386</v>
      </c>
      <c r="J48158" t="s">
        <v>4701</v>
      </c>
      <c r="L48158" t="s">
        <v>11</v>
      </c>
      <c r="M48158" t="s">
        <v>11</v>
      </c>
      <c r="N48158" t="s">
        <v>6858</v>
      </c>
      <c r="O48158" t="s">
        <v>1307</v>
      </c>
      <c r="P48158" t="s">
        <v>1974</v>
      </c>
      <c r="Q48158" t="s">
        <v>4753</v>
      </c>
      <c r="R48158">
        <v>84.978000000000009</v>
      </c>
      <c r="S48158">
        <v>2</v>
      </c>
      <c r="T48158">
        <v>0.7</v>
      </c>
      <c r="U48158">
        <v>-124.66199999999998</v>
      </c>
      <c r="V48158">
        <v>12.91</v>
      </c>
      <c r="W48158" t="s">
        <v>1300</v>
      </c>
    </row>
    <row r="48159" spans="1:23" x14ac:dyDescent="0.3">
      <c r="A48159" t="s">
        <v>9501</v>
      </c>
      <c r="B48159" s="22">
        <v>44883</v>
      </c>
      <c r="C48159" s="21">
        <v>44887</v>
      </c>
      <c r="D48159" t="s">
        <v>1292</v>
      </c>
      <c r="E48159" t="s">
        <v>8021</v>
      </c>
      <c r="F48159" t="s">
        <v>8022</v>
      </c>
      <c r="G48159" t="s">
        <v>1232</v>
      </c>
      <c r="H48159" t="s">
        <v>6204</v>
      </c>
      <c r="I48159" t="s">
        <v>1435</v>
      </c>
      <c r="J48159" t="s">
        <v>1436</v>
      </c>
      <c r="L48159" t="s">
        <v>33</v>
      </c>
      <c r="M48159" t="s">
        <v>3</v>
      </c>
      <c r="N48159" t="s">
        <v>12016</v>
      </c>
      <c r="O48159" t="s">
        <v>1249</v>
      </c>
      <c r="P48159" t="s">
        <v>1250</v>
      </c>
      <c r="Q48159" t="s">
        <v>3058</v>
      </c>
      <c r="R48159">
        <v>347.88</v>
      </c>
      <c r="S48159">
        <v>3</v>
      </c>
      <c r="T48159">
        <v>0</v>
      </c>
      <c r="U48159">
        <v>97.38000000000001</v>
      </c>
      <c r="V48159">
        <v>12.686</v>
      </c>
      <c r="W48159" t="s">
        <v>1261</v>
      </c>
    </row>
    <row r="48160" spans="1:23" x14ac:dyDescent="0.3">
      <c r="A48160" t="s">
        <v>29582</v>
      </c>
      <c r="B48160" s="22">
        <v>44883</v>
      </c>
      <c r="C48160" s="21">
        <v>44885</v>
      </c>
      <c r="D48160" t="s">
        <v>1253</v>
      </c>
      <c r="E48160" t="s">
        <v>9404</v>
      </c>
      <c r="F48160" t="s">
        <v>6902</v>
      </c>
      <c r="G48160" t="s">
        <v>1244</v>
      </c>
      <c r="H48160" t="s">
        <v>4110</v>
      </c>
      <c r="I48160" t="s">
        <v>4110</v>
      </c>
      <c r="J48160" t="s">
        <v>4111</v>
      </c>
      <c r="L48160" t="s">
        <v>42</v>
      </c>
      <c r="M48160" t="s">
        <v>27</v>
      </c>
      <c r="N48160" t="s">
        <v>29583</v>
      </c>
      <c r="O48160" t="s">
        <v>1307</v>
      </c>
      <c r="P48160" t="s">
        <v>1324</v>
      </c>
      <c r="Q48160" t="s">
        <v>23009</v>
      </c>
      <c r="R48160">
        <v>79.679999999999978</v>
      </c>
      <c r="S48160">
        <v>4</v>
      </c>
      <c r="T48160">
        <v>0.17</v>
      </c>
      <c r="U48160">
        <v>23.04</v>
      </c>
      <c r="V48160">
        <v>12.51</v>
      </c>
      <c r="W48160" t="s">
        <v>1261</v>
      </c>
    </row>
    <row r="48161" spans="1:23" x14ac:dyDescent="0.3">
      <c r="A48161" t="s">
        <v>30095</v>
      </c>
      <c r="B48161" s="22">
        <v>44883</v>
      </c>
      <c r="C48161" s="21">
        <v>44887</v>
      </c>
      <c r="D48161" t="s">
        <v>1292</v>
      </c>
      <c r="E48161" t="s">
        <v>3421</v>
      </c>
      <c r="F48161" t="s">
        <v>3422</v>
      </c>
      <c r="G48161" t="s">
        <v>1244</v>
      </c>
      <c r="H48161" t="s">
        <v>18659</v>
      </c>
      <c r="I48161" t="s">
        <v>1752</v>
      </c>
      <c r="J48161" t="s">
        <v>38</v>
      </c>
      <c r="K48161">
        <v>30605</v>
      </c>
      <c r="L48161" t="s">
        <v>1235</v>
      </c>
      <c r="M48161" t="s">
        <v>5</v>
      </c>
      <c r="N48161" t="s">
        <v>3792</v>
      </c>
      <c r="O48161" t="s">
        <v>1237</v>
      </c>
      <c r="P48161" t="s">
        <v>1259</v>
      </c>
      <c r="Q48161" t="s">
        <v>25641</v>
      </c>
      <c r="R48161">
        <v>206.1</v>
      </c>
      <c r="S48161">
        <v>5</v>
      </c>
      <c r="T48161">
        <v>0</v>
      </c>
      <c r="U48161">
        <v>55.647000000000006</v>
      </c>
      <c r="V48161">
        <v>11.83</v>
      </c>
      <c r="W48161" t="s">
        <v>1261</v>
      </c>
    </row>
    <row r="48162" spans="1:23" x14ac:dyDescent="0.3">
      <c r="A48162" t="s">
        <v>30890</v>
      </c>
      <c r="B48162" s="22">
        <v>44883</v>
      </c>
      <c r="C48162" s="21">
        <v>44887</v>
      </c>
      <c r="D48162" t="s">
        <v>1241</v>
      </c>
      <c r="E48162" t="s">
        <v>4261</v>
      </c>
      <c r="F48162" t="s">
        <v>4262</v>
      </c>
      <c r="G48162" t="s">
        <v>1232</v>
      </c>
      <c r="H48162" t="s">
        <v>9343</v>
      </c>
      <c r="I48162" t="s">
        <v>1405</v>
      </c>
      <c r="J48162" t="s">
        <v>38</v>
      </c>
      <c r="K48162">
        <v>60540</v>
      </c>
      <c r="L48162" t="s">
        <v>1235</v>
      </c>
      <c r="M48162" t="s">
        <v>3</v>
      </c>
      <c r="N48162" t="s">
        <v>16083</v>
      </c>
      <c r="O48162" t="s">
        <v>1237</v>
      </c>
      <c r="P48162" t="s">
        <v>1238</v>
      </c>
      <c r="Q48162" t="s">
        <v>16084</v>
      </c>
      <c r="R48162">
        <v>239.96000000000004</v>
      </c>
      <c r="S48162">
        <v>5</v>
      </c>
      <c r="T48162">
        <v>0.2</v>
      </c>
      <c r="U48162">
        <v>83.98599999999999</v>
      </c>
      <c r="V48162">
        <v>10.89</v>
      </c>
      <c r="W48162" t="s">
        <v>1261</v>
      </c>
    </row>
    <row r="48163" spans="1:23" x14ac:dyDescent="0.3">
      <c r="A48163" t="s">
        <v>23488</v>
      </c>
      <c r="B48163" s="22">
        <v>44883</v>
      </c>
      <c r="C48163" s="21">
        <v>44887</v>
      </c>
      <c r="D48163" t="s">
        <v>1292</v>
      </c>
      <c r="E48163" t="s">
        <v>2278</v>
      </c>
      <c r="F48163" t="s">
        <v>2279</v>
      </c>
      <c r="G48163" t="s">
        <v>1244</v>
      </c>
      <c r="H48163" t="s">
        <v>9248</v>
      </c>
      <c r="I48163" t="s">
        <v>1361</v>
      </c>
      <c r="J48163" t="s">
        <v>1362</v>
      </c>
      <c r="L48163" t="s">
        <v>36</v>
      </c>
      <c r="M48163" t="s">
        <v>3</v>
      </c>
      <c r="N48163" t="s">
        <v>31044</v>
      </c>
      <c r="O48163" t="s">
        <v>1307</v>
      </c>
      <c r="P48163" t="s">
        <v>6161</v>
      </c>
      <c r="Q48163" t="s">
        <v>31045</v>
      </c>
      <c r="R48163">
        <v>143.04</v>
      </c>
      <c r="S48163">
        <v>8</v>
      </c>
      <c r="T48163">
        <v>0</v>
      </c>
      <c r="U48163">
        <v>48.480000000000004</v>
      </c>
      <c r="V48163">
        <v>10.72</v>
      </c>
      <c r="W48163" t="s">
        <v>1261</v>
      </c>
    </row>
    <row r="48164" spans="1:23" x14ac:dyDescent="0.3">
      <c r="A48164" t="s">
        <v>10065</v>
      </c>
      <c r="B48164" s="22">
        <v>44883</v>
      </c>
      <c r="C48164" s="21">
        <v>44883</v>
      </c>
      <c r="D48164" t="s">
        <v>1229</v>
      </c>
      <c r="E48164" t="s">
        <v>4407</v>
      </c>
      <c r="F48164" t="s">
        <v>4408</v>
      </c>
      <c r="G48164" t="s">
        <v>1244</v>
      </c>
      <c r="H48164" t="s">
        <v>10066</v>
      </c>
      <c r="I48164" t="s">
        <v>10067</v>
      </c>
      <c r="J48164" t="s">
        <v>1345</v>
      </c>
      <c r="L48164" t="s">
        <v>33</v>
      </c>
      <c r="M48164" t="s">
        <v>5</v>
      </c>
      <c r="N48164" t="s">
        <v>28932</v>
      </c>
      <c r="O48164" t="s">
        <v>1307</v>
      </c>
      <c r="P48164" t="s">
        <v>9783</v>
      </c>
      <c r="Q48164" t="s">
        <v>23193</v>
      </c>
      <c r="R48164">
        <v>51.4</v>
      </c>
      <c r="S48164">
        <v>2</v>
      </c>
      <c r="T48164">
        <v>0</v>
      </c>
      <c r="U48164">
        <v>13.36</v>
      </c>
      <c r="V48164">
        <v>10.611000000000001</v>
      </c>
      <c r="W48164" t="s">
        <v>1300</v>
      </c>
    </row>
    <row r="48165" spans="1:23" x14ac:dyDescent="0.3">
      <c r="A48165" t="s">
        <v>4626</v>
      </c>
      <c r="B48165" s="22">
        <v>44883</v>
      </c>
      <c r="C48165" s="21">
        <v>44886</v>
      </c>
      <c r="D48165" t="s">
        <v>1241</v>
      </c>
      <c r="E48165" t="s">
        <v>4627</v>
      </c>
      <c r="F48165" t="s">
        <v>4362</v>
      </c>
      <c r="G48165" t="s">
        <v>1232</v>
      </c>
      <c r="H48165" t="s">
        <v>2219</v>
      </c>
      <c r="I48165" t="s">
        <v>2220</v>
      </c>
      <c r="J48165" t="s">
        <v>1336</v>
      </c>
      <c r="L48165" t="s">
        <v>1337</v>
      </c>
      <c r="M48165" t="s">
        <v>1337</v>
      </c>
      <c r="N48165" t="s">
        <v>25270</v>
      </c>
      <c r="O48165" t="s">
        <v>1307</v>
      </c>
      <c r="P48165" t="s">
        <v>1974</v>
      </c>
      <c r="Q48165" t="s">
        <v>23877</v>
      </c>
      <c r="R48165">
        <v>30.719999999999995</v>
      </c>
      <c r="S48165">
        <v>1</v>
      </c>
      <c r="T48165">
        <v>0</v>
      </c>
      <c r="U48165">
        <v>2.4300000000000002</v>
      </c>
      <c r="V48165">
        <v>10.58</v>
      </c>
      <c r="W48165" t="s">
        <v>1240</v>
      </c>
    </row>
    <row r="48166" spans="1:23" x14ac:dyDescent="0.3">
      <c r="A48166" t="s">
        <v>26083</v>
      </c>
      <c r="B48166" s="22">
        <v>44883</v>
      </c>
      <c r="C48166" s="21">
        <v>44887</v>
      </c>
      <c r="D48166" t="s">
        <v>1292</v>
      </c>
      <c r="E48166" t="s">
        <v>14875</v>
      </c>
      <c r="F48166" t="s">
        <v>2002</v>
      </c>
      <c r="G48166" t="s">
        <v>1232</v>
      </c>
      <c r="H48166" t="s">
        <v>9095</v>
      </c>
      <c r="I48166" t="s">
        <v>9095</v>
      </c>
      <c r="J48166" t="s">
        <v>2820</v>
      </c>
      <c r="L48166" t="s">
        <v>1337</v>
      </c>
      <c r="M48166" t="s">
        <v>1337</v>
      </c>
      <c r="N48166" t="s">
        <v>31183</v>
      </c>
      <c r="O48166" t="s">
        <v>1307</v>
      </c>
      <c r="P48166" t="s">
        <v>6161</v>
      </c>
      <c r="Q48166" t="s">
        <v>13594</v>
      </c>
      <c r="R48166">
        <v>155.71199999999999</v>
      </c>
      <c r="S48166">
        <v>8</v>
      </c>
      <c r="T48166">
        <v>0.6</v>
      </c>
      <c r="U48166">
        <v>-163.72799999999998</v>
      </c>
      <c r="V48166">
        <v>10.56</v>
      </c>
      <c r="W48166" t="s">
        <v>1261</v>
      </c>
    </row>
    <row r="48167" spans="1:23" x14ac:dyDescent="0.3">
      <c r="A48167" t="s">
        <v>33868</v>
      </c>
      <c r="B48167" s="22">
        <v>44883</v>
      </c>
      <c r="C48167" s="21">
        <v>44887</v>
      </c>
      <c r="D48167" t="s">
        <v>1241</v>
      </c>
      <c r="E48167" t="s">
        <v>5651</v>
      </c>
      <c r="F48167" t="s">
        <v>5652</v>
      </c>
      <c r="G48167" t="s">
        <v>1232</v>
      </c>
      <c r="H48167" t="s">
        <v>1855</v>
      </c>
      <c r="I48167" t="s">
        <v>1246</v>
      </c>
      <c r="J48167" t="s">
        <v>1247</v>
      </c>
      <c r="L48167" t="s">
        <v>42</v>
      </c>
      <c r="M48167" t="s">
        <v>25</v>
      </c>
      <c r="N48167" t="s">
        <v>33112</v>
      </c>
      <c r="O48167" t="s">
        <v>1307</v>
      </c>
      <c r="P48167" t="s">
        <v>1974</v>
      </c>
      <c r="Q48167" t="s">
        <v>29089</v>
      </c>
      <c r="R48167">
        <v>84.077999999999989</v>
      </c>
      <c r="S48167">
        <v>6</v>
      </c>
      <c r="T48167">
        <v>0.1</v>
      </c>
      <c r="U48167">
        <v>23.238</v>
      </c>
      <c r="V48167">
        <v>7.81</v>
      </c>
      <c r="W48167" t="s">
        <v>1261</v>
      </c>
    </row>
    <row r="48168" spans="1:23" x14ac:dyDescent="0.3">
      <c r="A48168" t="s">
        <v>34606</v>
      </c>
      <c r="B48168" s="22">
        <v>44883</v>
      </c>
      <c r="C48168" s="21">
        <v>44887</v>
      </c>
      <c r="D48168" t="s">
        <v>1292</v>
      </c>
      <c r="E48168" t="s">
        <v>12283</v>
      </c>
      <c r="F48168" t="s">
        <v>1565</v>
      </c>
      <c r="G48168" t="s">
        <v>1244</v>
      </c>
      <c r="H48168" t="s">
        <v>30900</v>
      </c>
      <c r="I48168" t="s">
        <v>30900</v>
      </c>
      <c r="J48168" t="s">
        <v>2820</v>
      </c>
      <c r="L48168" t="s">
        <v>1337</v>
      </c>
      <c r="M48168" t="s">
        <v>1337</v>
      </c>
      <c r="N48168" t="s">
        <v>18402</v>
      </c>
      <c r="O48168" t="s">
        <v>1307</v>
      </c>
      <c r="P48168" t="s">
        <v>1308</v>
      </c>
      <c r="Q48168" t="s">
        <v>16632</v>
      </c>
      <c r="R48168">
        <v>39.81600000000001</v>
      </c>
      <c r="S48168">
        <v>2</v>
      </c>
      <c r="T48168">
        <v>0.6</v>
      </c>
      <c r="U48168">
        <v>-31.884000000000015</v>
      </c>
      <c r="V48168">
        <v>7.19</v>
      </c>
      <c r="W48168" t="s">
        <v>1300</v>
      </c>
    </row>
    <row r="48169" spans="1:23" x14ac:dyDescent="0.3">
      <c r="A48169" t="s">
        <v>18039</v>
      </c>
      <c r="B48169" s="22">
        <v>44883</v>
      </c>
      <c r="C48169" s="21">
        <v>44888</v>
      </c>
      <c r="D48169" t="s">
        <v>1292</v>
      </c>
      <c r="E48169" t="s">
        <v>1971</v>
      </c>
      <c r="F48169" t="s">
        <v>1972</v>
      </c>
      <c r="G48169" t="s">
        <v>1244</v>
      </c>
      <c r="H48169" t="s">
        <v>18040</v>
      </c>
      <c r="I48169" t="s">
        <v>1419</v>
      </c>
      <c r="J48169" t="s">
        <v>1420</v>
      </c>
      <c r="L48169" t="s">
        <v>36</v>
      </c>
      <c r="M48169" t="s">
        <v>21</v>
      </c>
      <c r="N48169" t="s">
        <v>27895</v>
      </c>
      <c r="O48169" t="s">
        <v>1307</v>
      </c>
      <c r="P48169" t="s">
        <v>9783</v>
      </c>
      <c r="Q48169" t="s">
        <v>18578</v>
      </c>
      <c r="R48169">
        <v>111.51</v>
      </c>
      <c r="S48169">
        <v>3</v>
      </c>
      <c r="T48169">
        <v>0</v>
      </c>
      <c r="U48169">
        <v>24.48</v>
      </c>
      <c r="V48169">
        <v>7.14</v>
      </c>
      <c r="W48169" t="s">
        <v>1261</v>
      </c>
    </row>
    <row r="48170" spans="1:23" x14ac:dyDescent="0.3">
      <c r="A48170" t="s">
        <v>34713</v>
      </c>
      <c r="B48170" s="22">
        <v>44883</v>
      </c>
      <c r="C48170" s="21">
        <v>44887</v>
      </c>
      <c r="D48170" t="s">
        <v>1292</v>
      </c>
      <c r="E48170" t="s">
        <v>6615</v>
      </c>
      <c r="F48170" t="s">
        <v>6616</v>
      </c>
      <c r="G48170" t="s">
        <v>1232</v>
      </c>
      <c r="H48170" t="s">
        <v>33501</v>
      </c>
      <c r="I48170" t="s">
        <v>1361</v>
      </c>
      <c r="J48170" t="s">
        <v>1362</v>
      </c>
      <c r="L48170" t="s">
        <v>36</v>
      </c>
      <c r="M48170" t="s">
        <v>3</v>
      </c>
      <c r="N48170" t="s">
        <v>29636</v>
      </c>
      <c r="O48170" t="s">
        <v>1307</v>
      </c>
      <c r="P48170" t="s">
        <v>1308</v>
      </c>
      <c r="Q48170" t="s">
        <v>29637</v>
      </c>
      <c r="R48170">
        <v>40.199999999999996</v>
      </c>
      <c r="S48170">
        <v>5</v>
      </c>
      <c r="T48170">
        <v>0</v>
      </c>
      <c r="U48170">
        <v>16.8</v>
      </c>
      <c r="V48170">
        <v>7.07</v>
      </c>
      <c r="W48170" t="s">
        <v>1300</v>
      </c>
    </row>
    <row r="48171" spans="1:23" x14ac:dyDescent="0.3">
      <c r="A48171" t="s">
        <v>5623</v>
      </c>
      <c r="B48171" s="22">
        <v>44883</v>
      </c>
      <c r="C48171" s="21">
        <v>44883</v>
      </c>
      <c r="D48171" t="s">
        <v>1229</v>
      </c>
      <c r="E48171" t="s">
        <v>3567</v>
      </c>
      <c r="F48171" t="s">
        <v>3568</v>
      </c>
      <c r="G48171" t="s">
        <v>1244</v>
      </c>
      <c r="H48171" t="s">
        <v>1382</v>
      </c>
      <c r="I48171" t="s">
        <v>1257</v>
      </c>
      <c r="J48171" t="s">
        <v>1247</v>
      </c>
      <c r="L48171" t="s">
        <v>42</v>
      </c>
      <c r="M48171" t="s">
        <v>25</v>
      </c>
      <c r="N48171" t="s">
        <v>34737</v>
      </c>
      <c r="O48171" t="s">
        <v>1307</v>
      </c>
      <c r="P48171" t="s">
        <v>12105</v>
      </c>
      <c r="Q48171" t="s">
        <v>30555</v>
      </c>
      <c r="R48171">
        <v>41.957999999999998</v>
      </c>
      <c r="S48171">
        <v>6</v>
      </c>
      <c r="T48171">
        <v>0.1</v>
      </c>
      <c r="U48171">
        <v>5.0580000000000007</v>
      </c>
      <c r="V48171">
        <v>7.05</v>
      </c>
      <c r="W48171" t="s">
        <v>1261</v>
      </c>
    </row>
    <row r="48172" spans="1:23" x14ac:dyDescent="0.3">
      <c r="A48172" t="s">
        <v>21407</v>
      </c>
      <c r="B48172" s="22">
        <v>44883</v>
      </c>
      <c r="C48172" s="21">
        <v>44887</v>
      </c>
      <c r="D48172" t="s">
        <v>1292</v>
      </c>
      <c r="E48172" t="s">
        <v>4168</v>
      </c>
      <c r="F48172" t="s">
        <v>4169</v>
      </c>
      <c r="G48172" t="s">
        <v>1232</v>
      </c>
      <c r="H48172" t="s">
        <v>2302</v>
      </c>
      <c r="I48172" t="s">
        <v>1315</v>
      </c>
      <c r="J48172" t="s">
        <v>38</v>
      </c>
      <c r="K48172">
        <v>28205</v>
      </c>
      <c r="L48172" t="s">
        <v>1235</v>
      </c>
      <c r="M48172" t="s">
        <v>5</v>
      </c>
      <c r="N48172" t="s">
        <v>7695</v>
      </c>
      <c r="O48172" t="s">
        <v>1237</v>
      </c>
      <c r="P48172" t="s">
        <v>1238</v>
      </c>
      <c r="Q48172" t="s">
        <v>7696</v>
      </c>
      <c r="R48172">
        <v>431.16000000000008</v>
      </c>
      <c r="S48172">
        <v>5</v>
      </c>
      <c r="T48172">
        <v>0.2</v>
      </c>
      <c r="U48172">
        <v>107.78999999999996</v>
      </c>
      <c r="V48172">
        <v>7.04</v>
      </c>
      <c r="W48172" t="s">
        <v>1261</v>
      </c>
    </row>
    <row r="48173" spans="1:23" x14ac:dyDescent="0.3">
      <c r="A48173" t="s">
        <v>26083</v>
      </c>
      <c r="B48173" s="22">
        <v>44883</v>
      </c>
      <c r="C48173" s="21">
        <v>44887</v>
      </c>
      <c r="D48173" t="s">
        <v>1292</v>
      </c>
      <c r="E48173" t="s">
        <v>14875</v>
      </c>
      <c r="F48173" t="s">
        <v>2002</v>
      </c>
      <c r="G48173" t="s">
        <v>1232</v>
      </c>
      <c r="H48173" t="s">
        <v>9095</v>
      </c>
      <c r="I48173" t="s">
        <v>9095</v>
      </c>
      <c r="J48173" t="s">
        <v>2820</v>
      </c>
      <c r="L48173" t="s">
        <v>1337</v>
      </c>
      <c r="M48173" t="s">
        <v>1337</v>
      </c>
      <c r="N48173" t="s">
        <v>11173</v>
      </c>
      <c r="O48173" t="s">
        <v>1237</v>
      </c>
      <c r="P48173" t="s">
        <v>1478</v>
      </c>
      <c r="Q48173" t="s">
        <v>8767</v>
      </c>
      <c r="R48173">
        <v>122.14800000000001</v>
      </c>
      <c r="S48173">
        <v>1</v>
      </c>
      <c r="T48173">
        <v>0.6</v>
      </c>
      <c r="U48173">
        <v>-97.722000000000008</v>
      </c>
      <c r="V48173">
        <v>6.98</v>
      </c>
      <c r="W48173" t="s">
        <v>1261</v>
      </c>
    </row>
    <row r="48174" spans="1:23" x14ac:dyDescent="0.3">
      <c r="A48174" t="s">
        <v>26611</v>
      </c>
      <c r="B48174" s="22">
        <v>44883</v>
      </c>
      <c r="C48174" s="21">
        <v>44883</v>
      </c>
      <c r="D48174" t="s">
        <v>1229</v>
      </c>
      <c r="E48174" t="s">
        <v>16763</v>
      </c>
      <c r="F48174" t="s">
        <v>2367</v>
      </c>
      <c r="G48174" t="s">
        <v>1232</v>
      </c>
      <c r="H48174" t="s">
        <v>4420</v>
      </c>
      <c r="I48174" t="s">
        <v>4421</v>
      </c>
      <c r="J48174" t="s">
        <v>1390</v>
      </c>
      <c r="L48174" t="s">
        <v>11</v>
      </c>
      <c r="M48174" t="s">
        <v>11</v>
      </c>
      <c r="N48174" t="s">
        <v>17031</v>
      </c>
      <c r="O48174" t="s">
        <v>1307</v>
      </c>
      <c r="P48174" t="s">
        <v>1974</v>
      </c>
      <c r="Q48174" t="s">
        <v>12330</v>
      </c>
      <c r="R48174">
        <v>52.05599999999999</v>
      </c>
      <c r="S48174">
        <v>1</v>
      </c>
      <c r="T48174">
        <v>0.1</v>
      </c>
      <c r="U48174">
        <v>15.606000000000002</v>
      </c>
      <c r="V48174">
        <v>6.92</v>
      </c>
      <c r="W48174" t="s">
        <v>1240</v>
      </c>
    </row>
    <row r="48175" spans="1:23" x14ac:dyDescent="0.3">
      <c r="A48175" t="s">
        <v>35070</v>
      </c>
      <c r="B48175" s="22">
        <v>44883</v>
      </c>
      <c r="C48175" s="21">
        <v>44884</v>
      </c>
      <c r="D48175" t="s">
        <v>1253</v>
      </c>
      <c r="E48175" t="s">
        <v>8400</v>
      </c>
      <c r="F48175" t="s">
        <v>3021</v>
      </c>
      <c r="G48175" t="s">
        <v>1232</v>
      </c>
      <c r="H48175" t="s">
        <v>35071</v>
      </c>
      <c r="I48175" t="s">
        <v>35071</v>
      </c>
      <c r="J48175" t="s">
        <v>2995</v>
      </c>
      <c r="L48175" t="s">
        <v>11</v>
      </c>
      <c r="M48175" t="s">
        <v>11</v>
      </c>
      <c r="N48175" t="s">
        <v>32110</v>
      </c>
      <c r="O48175" t="s">
        <v>1237</v>
      </c>
      <c r="P48175" t="s">
        <v>1478</v>
      </c>
      <c r="Q48175" t="s">
        <v>28087</v>
      </c>
      <c r="R48175">
        <v>50.04</v>
      </c>
      <c r="S48175">
        <v>1</v>
      </c>
      <c r="T48175">
        <v>0</v>
      </c>
      <c r="U48175">
        <v>14.49</v>
      </c>
      <c r="V48175">
        <v>6.78</v>
      </c>
      <c r="W48175" t="s">
        <v>1300</v>
      </c>
    </row>
    <row r="48176" spans="1:23" x14ac:dyDescent="0.3">
      <c r="A48176" t="s">
        <v>25321</v>
      </c>
      <c r="B48176" s="22">
        <v>44883</v>
      </c>
      <c r="C48176" s="21">
        <v>44885</v>
      </c>
      <c r="D48176" t="s">
        <v>1241</v>
      </c>
      <c r="E48176" t="s">
        <v>10962</v>
      </c>
      <c r="F48176" t="s">
        <v>2389</v>
      </c>
      <c r="G48176" t="s">
        <v>1265</v>
      </c>
      <c r="H48176" t="s">
        <v>4542</v>
      </c>
      <c r="I48176" t="s">
        <v>4543</v>
      </c>
      <c r="J48176" t="s">
        <v>4544</v>
      </c>
      <c r="L48176" t="s">
        <v>11</v>
      </c>
      <c r="M48176" t="s">
        <v>11</v>
      </c>
      <c r="N48176" t="s">
        <v>13246</v>
      </c>
      <c r="O48176" t="s">
        <v>1307</v>
      </c>
      <c r="P48176" t="s">
        <v>6161</v>
      </c>
      <c r="Q48176" t="s">
        <v>6527</v>
      </c>
      <c r="R48176">
        <v>98.94</v>
      </c>
      <c r="S48176">
        <v>2</v>
      </c>
      <c r="T48176">
        <v>0</v>
      </c>
      <c r="U48176">
        <v>15.78</v>
      </c>
      <c r="V48176">
        <v>6.73</v>
      </c>
      <c r="W48176" t="s">
        <v>1261</v>
      </c>
    </row>
    <row r="48177" spans="1:23" x14ac:dyDescent="0.3">
      <c r="A48177" t="s">
        <v>14212</v>
      </c>
      <c r="B48177" s="22">
        <v>44883</v>
      </c>
      <c r="C48177" s="21">
        <v>44887</v>
      </c>
      <c r="D48177" t="s">
        <v>1292</v>
      </c>
      <c r="E48177" t="s">
        <v>6290</v>
      </c>
      <c r="F48177" t="s">
        <v>6291</v>
      </c>
      <c r="G48177" t="s">
        <v>1232</v>
      </c>
      <c r="H48177" t="s">
        <v>3350</v>
      </c>
      <c r="I48177" t="s">
        <v>3351</v>
      </c>
      <c r="J48177" t="s">
        <v>1462</v>
      </c>
      <c r="L48177" t="s">
        <v>42</v>
      </c>
      <c r="M48177" t="s">
        <v>19</v>
      </c>
      <c r="N48177" t="s">
        <v>19412</v>
      </c>
      <c r="O48177" t="s">
        <v>1307</v>
      </c>
      <c r="P48177" t="s">
        <v>1324</v>
      </c>
      <c r="Q48177" t="s">
        <v>19413</v>
      </c>
      <c r="R48177">
        <v>70.83</v>
      </c>
      <c r="S48177">
        <v>3</v>
      </c>
      <c r="T48177">
        <v>0</v>
      </c>
      <c r="U48177">
        <v>1.3499999999999999</v>
      </c>
      <c r="V48177">
        <v>6.54</v>
      </c>
      <c r="W48177" t="s">
        <v>1261</v>
      </c>
    </row>
    <row r="48178" spans="1:23" x14ac:dyDescent="0.3">
      <c r="A48178" t="s">
        <v>7960</v>
      </c>
      <c r="B48178" s="22">
        <v>44883</v>
      </c>
      <c r="C48178" s="21">
        <v>44885</v>
      </c>
      <c r="D48178" t="s">
        <v>1241</v>
      </c>
      <c r="E48178" t="s">
        <v>7022</v>
      </c>
      <c r="F48178" t="s">
        <v>2876</v>
      </c>
      <c r="G48178" t="s">
        <v>1265</v>
      </c>
      <c r="H48178" t="s">
        <v>2750</v>
      </c>
      <c r="I48178" t="s">
        <v>2751</v>
      </c>
      <c r="J48178" t="s">
        <v>1462</v>
      </c>
      <c r="L48178" t="s">
        <v>42</v>
      </c>
      <c r="M48178" t="s">
        <v>19</v>
      </c>
      <c r="N48178" t="s">
        <v>25796</v>
      </c>
      <c r="O48178" t="s">
        <v>1307</v>
      </c>
      <c r="P48178" t="s">
        <v>7681</v>
      </c>
      <c r="Q48178" t="s">
        <v>16231</v>
      </c>
      <c r="R48178">
        <v>44.82</v>
      </c>
      <c r="S48178">
        <v>2</v>
      </c>
      <c r="T48178">
        <v>0</v>
      </c>
      <c r="U48178">
        <v>2.64</v>
      </c>
      <c r="V48178">
        <v>6.24</v>
      </c>
      <c r="W48178" t="s">
        <v>1300</v>
      </c>
    </row>
    <row r="48179" spans="1:23" x14ac:dyDescent="0.3">
      <c r="A48179" t="s">
        <v>16098</v>
      </c>
      <c r="B48179" s="22">
        <v>44883</v>
      </c>
      <c r="C48179" s="21">
        <v>44887</v>
      </c>
      <c r="D48179" t="s">
        <v>1241</v>
      </c>
      <c r="E48179" t="s">
        <v>16099</v>
      </c>
      <c r="F48179" t="s">
        <v>2378</v>
      </c>
      <c r="G48179" t="s">
        <v>1265</v>
      </c>
      <c r="H48179" t="s">
        <v>10814</v>
      </c>
      <c r="I48179" t="s">
        <v>10814</v>
      </c>
      <c r="J48179" t="s">
        <v>10815</v>
      </c>
      <c r="L48179" t="s">
        <v>11</v>
      </c>
      <c r="M48179" t="s">
        <v>11</v>
      </c>
      <c r="N48179" t="s">
        <v>25219</v>
      </c>
      <c r="O48179" t="s">
        <v>1237</v>
      </c>
      <c r="P48179" t="s">
        <v>1478</v>
      </c>
      <c r="Q48179" t="s">
        <v>12826</v>
      </c>
      <c r="R48179">
        <v>74.52</v>
      </c>
      <c r="S48179">
        <v>1</v>
      </c>
      <c r="T48179">
        <v>0</v>
      </c>
      <c r="U48179">
        <v>5.9399999999999995</v>
      </c>
      <c r="V48179">
        <v>5.57</v>
      </c>
      <c r="W48179" t="s">
        <v>1261</v>
      </c>
    </row>
    <row r="48180" spans="1:23" x14ac:dyDescent="0.3">
      <c r="A48180" t="s">
        <v>9501</v>
      </c>
      <c r="B48180" s="22">
        <v>44883</v>
      </c>
      <c r="C48180" s="21">
        <v>44887</v>
      </c>
      <c r="D48180" t="s">
        <v>1292</v>
      </c>
      <c r="E48180" t="s">
        <v>8021</v>
      </c>
      <c r="F48180" t="s">
        <v>8022</v>
      </c>
      <c r="G48180" t="s">
        <v>1232</v>
      </c>
      <c r="H48180" t="s">
        <v>6204</v>
      </c>
      <c r="I48180" t="s">
        <v>1435</v>
      </c>
      <c r="J48180" t="s">
        <v>1436</v>
      </c>
      <c r="L48180" t="s">
        <v>33</v>
      </c>
      <c r="M48180" t="s">
        <v>3</v>
      </c>
      <c r="N48180" t="s">
        <v>36616</v>
      </c>
      <c r="O48180" t="s">
        <v>1307</v>
      </c>
      <c r="P48180" t="s">
        <v>7681</v>
      </c>
      <c r="Q48180" t="s">
        <v>32520</v>
      </c>
      <c r="R48180">
        <v>81.180000000000007</v>
      </c>
      <c r="S48180">
        <v>9</v>
      </c>
      <c r="T48180">
        <v>0</v>
      </c>
      <c r="U48180">
        <v>38.88000000000001</v>
      </c>
      <c r="V48180">
        <v>5.5510000000000002</v>
      </c>
      <c r="W48180" t="s">
        <v>1261</v>
      </c>
    </row>
    <row r="48181" spans="1:23" x14ac:dyDescent="0.3">
      <c r="A48181" t="s">
        <v>10921</v>
      </c>
      <c r="B48181" s="22">
        <v>44883</v>
      </c>
      <c r="C48181" s="21">
        <v>44886</v>
      </c>
      <c r="D48181" t="s">
        <v>1253</v>
      </c>
      <c r="E48181" t="s">
        <v>10922</v>
      </c>
      <c r="F48181" t="s">
        <v>7635</v>
      </c>
      <c r="G48181" t="s">
        <v>1265</v>
      </c>
      <c r="H48181" t="s">
        <v>10923</v>
      </c>
      <c r="I48181" t="s">
        <v>3455</v>
      </c>
      <c r="J48181" t="s">
        <v>1428</v>
      </c>
      <c r="L48181" t="s">
        <v>33</v>
      </c>
      <c r="M48181" t="s">
        <v>21</v>
      </c>
      <c r="N48181" t="s">
        <v>20623</v>
      </c>
      <c r="O48181" t="s">
        <v>1307</v>
      </c>
      <c r="P48181" t="s">
        <v>6161</v>
      </c>
      <c r="Q48181" t="s">
        <v>16367</v>
      </c>
      <c r="R48181">
        <v>37.86</v>
      </c>
      <c r="S48181">
        <v>3</v>
      </c>
      <c r="T48181">
        <v>0</v>
      </c>
      <c r="U48181">
        <v>15.48</v>
      </c>
      <c r="V48181">
        <v>5.3460000000000001</v>
      </c>
      <c r="W48181" t="s">
        <v>1240</v>
      </c>
    </row>
    <row r="48182" spans="1:23" x14ac:dyDescent="0.3">
      <c r="A48182" t="s">
        <v>26611</v>
      </c>
      <c r="B48182" s="22">
        <v>44883</v>
      </c>
      <c r="C48182" s="21">
        <v>44883</v>
      </c>
      <c r="D48182" t="s">
        <v>1229</v>
      </c>
      <c r="E48182" t="s">
        <v>16763</v>
      </c>
      <c r="F48182" t="s">
        <v>2367</v>
      </c>
      <c r="G48182" t="s">
        <v>1232</v>
      </c>
      <c r="H48182" t="s">
        <v>4420</v>
      </c>
      <c r="I48182" t="s">
        <v>4421</v>
      </c>
      <c r="J48182" t="s">
        <v>1390</v>
      </c>
      <c r="L48182" t="s">
        <v>11</v>
      </c>
      <c r="M48182" t="s">
        <v>11</v>
      </c>
      <c r="N48182" t="s">
        <v>37086</v>
      </c>
      <c r="O48182" t="s">
        <v>1307</v>
      </c>
      <c r="P48182" t="s">
        <v>1308</v>
      </c>
      <c r="Q48182" t="s">
        <v>33198</v>
      </c>
      <c r="R48182">
        <v>55.92</v>
      </c>
      <c r="S48182">
        <v>8</v>
      </c>
      <c r="T48182">
        <v>0</v>
      </c>
      <c r="U48182">
        <v>27.36</v>
      </c>
      <c r="V48182">
        <v>5.21</v>
      </c>
      <c r="W48182" t="s">
        <v>1240</v>
      </c>
    </row>
    <row r="48183" spans="1:23" x14ac:dyDescent="0.3">
      <c r="A48183" t="s">
        <v>30095</v>
      </c>
      <c r="B48183" s="22">
        <v>44883</v>
      </c>
      <c r="C48183" s="21">
        <v>44887</v>
      </c>
      <c r="D48183" t="s">
        <v>1292</v>
      </c>
      <c r="E48183" t="s">
        <v>3421</v>
      </c>
      <c r="F48183" t="s">
        <v>3422</v>
      </c>
      <c r="G48183" t="s">
        <v>1244</v>
      </c>
      <c r="H48183" t="s">
        <v>18659</v>
      </c>
      <c r="I48183" t="s">
        <v>1752</v>
      </c>
      <c r="J48183" t="s">
        <v>38</v>
      </c>
      <c r="K48183">
        <v>30605</v>
      </c>
      <c r="L48183" t="s">
        <v>1235</v>
      </c>
      <c r="M48183" t="s">
        <v>5</v>
      </c>
      <c r="N48183" t="s">
        <v>6228</v>
      </c>
      <c r="O48183" t="s">
        <v>1237</v>
      </c>
      <c r="P48183" t="s">
        <v>1238</v>
      </c>
      <c r="Q48183" t="s">
        <v>6229</v>
      </c>
      <c r="R48183">
        <v>79.989999999999995</v>
      </c>
      <c r="S48183">
        <v>1</v>
      </c>
      <c r="T48183">
        <v>0</v>
      </c>
      <c r="U48183">
        <v>28.796399999999998</v>
      </c>
      <c r="V48183">
        <v>5.15</v>
      </c>
      <c r="W48183" t="s">
        <v>1261</v>
      </c>
    </row>
    <row r="48184" spans="1:23" x14ac:dyDescent="0.3">
      <c r="A48184" t="s">
        <v>37167</v>
      </c>
      <c r="B48184" s="22">
        <v>44883</v>
      </c>
      <c r="C48184" s="21">
        <v>44888</v>
      </c>
      <c r="D48184" t="s">
        <v>1292</v>
      </c>
      <c r="E48184" t="s">
        <v>8740</v>
      </c>
      <c r="F48184" t="s">
        <v>2662</v>
      </c>
      <c r="G48184" t="s">
        <v>1244</v>
      </c>
      <c r="H48184" t="s">
        <v>5883</v>
      </c>
      <c r="I48184" t="s">
        <v>5884</v>
      </c>
      <c r="J48184" t="s">
        <v>3215</v>
      </c>
      <c r="L48184" t="s">
        <v>11</v>
      </c>
      <c r="M48184" t="s">
        <v>11</v>
      </c>
      <c r="N48184" t="s">
        <v>13037</v>
      </c>
      <c r="O48184" t="s">
        <v>1307</v>
      </c>
      <c r="P48184" t="s">
        <v>1308</v>
      </c>
      <c r="Q48184" t="s">
        <v>11923</v>
      </c>
      <c r="R48184">
        <v>96.600000000000009</v>
      </c>
      <c r="S48184">
        <v>2</v>
      </c>
      <c r="T48184">
        <v>0</v>
      </c>
      <c r="U48184">
        <v>11.58</v>
      </c>
      <c r="V48184">
        <v>5.15</v>
      </c>
      <c r="W48184" t="s">
        <v>1261</v>
      </c>
    </row>
    <row r="48185" spans="1:23" x14ac:dyDescent="0.3">
      <c r="A48185" t="s">
        <v>10921</v>
      </c>
      <c r="B48185" s="22">
        <v>44883</v>
      </c>
      <c r="C48185" s="21">
        <v>44886</v>
      </c>
      <c r="D48185" t="s">
        <v>1253</v>
      </c>
      <c r="E48185" t="s">
        <v>10922</v>
      </c>
      <c r="F48185" t="s">
        <v>7635</v>
      </c>
      <c r="G48185" t="s">
        <v>1265</v>
      </c>
      <c r="H48185" t="s">
        <v>10923</v>
      </c>
      <c r="I48185" t="s">
        <v>3455</v>
      </c>
      <c r="J48185" t="s">
        <v>1428</v>
      </c>
      <c r="L48185" t="s">
        <v>33</v>
      </c>
      <c r="M48185" t="s">
        <v>21</v>
      </c>
      <c r="N48185" t="s">
        <v>34996</v>
      </c>
      <c r="O48185" t="s">
        <v>1307</v>
      </c>
      <c r="P48185" t="s">
        <v>11119</v>
      </c>
      <c r="Q48185" t="s">
        <v>18131</v>
      </c>
      <c r="R48185">
        <v>23.939999999999998</v>
      </c>
      <c r="S48185">
        <v>3</v>
      </c>
      <c r="T48185">
        <v>0</v>
      </c>
      <c r="U48185">
        <v>10.260000000000002</v>
      </c>
      <c r="V48185">
        <v>4.8259999999999996</v>
      </c>
      <c r="W48185" t="s">
        <v>1240</v>
      </c>
    </row>
    <row r="48186" spans="1:23" x14ac:dyDescent="0.3">
      <c r="A48186" t="s">
        <v>37693</v>
      </c>
      <c r="B48186" s="22">
        <v>44883</v>
      </c>
      <c r="C48186" s="21">
        <v>44887</v>
      </c>
      <c r="D48186" t="s">
        <v>1241</v>
      </c>
      <c r="E48186" t="s">
        <v>3394</v>
      </c>
      <c r="F48186" t="s">
        <v>3395</v>
      </c>
      <c r="G48186" t="s">
        <v>1232</v>
      </c>
      <c r="H48186" t="s">
        <v>37694</v>
      </c>
      <c r="I48186" t="s">
        <v>4756</v>
      </c>
      <c r="J48186" t="s">
        <v>38</v>
      </c>
      <c r="K48186">
        <v>21740</v>
      </c>
      <c r="L48186" t="s">
        <v>1235</v>
      </c>
      <c r="M48186" t="s">
        <v>7</v>
      </c>
      <c r="N48186" t="s">
        <v>35169</v>
      </c>
      <c r="O48186" t="s">
        <v>1307</v>
      </c>
      <c r="P48186" t="s">
        <v>1308</v>
      </c>
      <c r="Q48186" t="s">
        <v>35170</v>
      </c>
      <c r="R48186">
        <v>43.8</v>
      </c>
      <c r="S48186">
        <v>6</v>
      </c>
      <c r="T48186">
        <v>0</v>
      </c>
      <c r="U48186">
        <v>20.585999999999999</v>
      </c>
      <c r="V48186">
        <v>4.75</v>
      </c>
      <c r="W48186" t="s">
        <v>1261</v>
      </c>
    </row>
    <row r="48187" spans="1:23" x14ac:dyDescent="0.3">
      <c r="A48187" t="s">
        <v>38326</v>
      </c>
      <c r="B48187" s="22">
        <v>44883</v>
      </c>
      <c r="C48187" s="21">
        <v>44888</v>
      </c>
      <c r="D48187" t="s">
        <v>1292</v>
      </c>
      <c r="E48187" t="s">
        <v>2540</v>
      </c>
      <c r="F48187" t="s">
        <v>2541</v>
      </c>
      <c r="G48187" t="s">
        <v>1232</v>
      </c>
      <c r="H48187" t="s">
        <v>3564</v>
      </c>
      <c r="I48187" t="s">
        <v>3565</v>
      </c>
      <c r="J48187" t="s">
        <v>1917</v>
      </c>
      <c r="L48187" t="s">
        <v>33</v>
      </c>
      <c r="M48187" t="s">
        <v>5</v>
      </c>
      <c r="N48187" t="s">
        <v>19315</v>
      </c>
      <c r="O48187" t="s">
        <v>1237</v>
      </c>
      <c r="P48187" t="s">
        <v>1238</v>
      </c>
      <c r="Q48187" t="s">
        <v>16733</v>
      </c>
      <c r="R48187">
        <v>83.04</v>
      </c>
      <c r="S48187">
        <v>3</v>
      </c>
      <c r="T48187">
        <v>0</v>
      </c>
      <c r="U48187">
        <v>2.46</v>
      </c>
      <c r="V48187">
        <v>4.3439999999999994</v>
      </c>
      <c r="W48187" t="s">
        <v>1261</v>
      </c>
    </row>
    <row r="48188" spans="1:23" x14ac:dyDescent="0.3">
      <c r="A48188" t="s">
        <v>12256</v>
      </c>
      <c r="B48188" s="22">
        <v>44883</v>
      </c>
      <c r="C48188" s="21">
        <v>44886</v>
      </c>
      <c r="D48188" t="s">
        <v>1241</v>
      </c>
      <c r="E48188" t="s">
        <v>3321</v>
      </c>
      <c r="F48188" t="s">
        <v>3322</v>
      </c>
      <c r="G48188" t="s">
        <v>1265</v>
      </c>
      <c r="H48188" t="s">
        <v>2179</v>
      </c>
      <c r="I48188" t="s">
        <v>2179</v>
      </c>
      <c r="J48188" t="s">
        <v>1267</v>
      </c>
      <c r="L48188" t="s">
        <v>36</v>
      </c>
      <c r="M48188" t="s">
        <v>3</v>
      </c>
      <c r="N48188" t="s">
        <v>19723</v>
      </c>
      <c r="O48188" t="s">
        <v>1249</v>
      </c>
      <c r="P48188" t="s">
        <v>5368</v>
      </c>
      <c r="Q48188" t="s">
        <v>19724</v>
      </c>
      <c r="R48188">
        <v>50.220000000000006</v>
      </c>
      <c r="S48188">
        <v>1</v>
      </c>
      <c r="T48188">
        <v>0</v>
      </c>
      <c r="U48188">
        <v>15.54</v>
      </c>
      <c r="V48188">
        <v>3.87</v>
      </c>
      <c r="W48188" t="s">
        <v>1261</v>
      </c>
    </row>
    <row r="48189" spans="1:23" x14ac:dyDescent="0.3">
      <c r="A48189" t="s">
        <v>28979</v>
      </c>
      <c r="B48189" s="22">
        <v>44883</v>
      </c>
      <c r="C48189" s="21">
        <v>44887</v>
      </c>
      <c r="D48189" t="s">
        <v>1292</v>
      </c>
      <c r="E48189" t="s">
        <v>26287</v>
      </c>
      <c r="F48189" t="s">
        <v>7544</v>
      </c>
      <c r="G48189" t="s">
        <v>1232</v>
      </c>
      <c r="H48189" t="s">
        <v>1810</v>
      </c>
      <c r="I48189" t="s">
        <v>1811</v>
      </c>
      <c r="J48189" t="s">
        <v>1783</v>
      </c>
      <c r="L48189" t="s">
        <v>11</v>
      </c>
      <c r="M48189" t="s">
        <v>11</v>
      </c>
      <c r="N48189" t="s">
        <v>29124</v>
      </c>
      <c r="O48189" t="s">
        <v>1307</v>
      </c>
      <c r="P48189" t="s">
        <v>11119</v>
      </c>
      <c r="Q48189" t="s">
        <v>22367</v>
      </c>
      <c r="R48189">
        <v>75.36</v>
      </c>
      <c r="S48189">
        <v>4</v>
      </c>
      <c r="T48189">
        <v>0</v>
      </c>
      <c r="U48189">
        <v>6</v>
      </c>
      <c r="V48189">
        <v>3.68</v>
      </c>
      <c r="W48189" t="s">
        <v>1261</v>
      </c>
    </row>
    <row r="48190" spans="1:23" x14ac:dyDescent="0.3">
      <c r="A48190" t="s">
        <v>14212</v>
      </c>
      <c r="B48190" s="22">
        <v>44883</v>
      </c>
      <c r="C48190" s="21">
        <v>44887</v>
      </c>
      <c r="D48190" t="s">
        <v>1292</v>
      </c>
      <c r="E48190" t="s">
        <v>6290</v>
      </c>
      <c r="F48190" t="s">
        <v>6291</v>
      </c>
      <c r="G48190" t="s">
        <v>1232</v>
      </c>
      <c r="H48190" t="s">
        <v>3350</v>
      </c>
      <c r="I48190" t="s">
        <v>3351</v>
      </c>
      <c r="J48190" t="s">
        <v>1462</v>
      </c>
      <c r="L48190" t="s">
        <v>42</v>
      </c>
      <c r="M48190" t="s">
        <v>19</v>
      </c>
      <c r="N48190" t="s">
        <v>25982</v>
      </c>
      <c r="O48190" t="s">
        <v>1307</v>
      </c>
      <c r="P48190" t="s">
        <v>12105</v>
      </c>
      <c r="Q48190" t="s">
        <v>25983</v>
      </c>
      <c r="R48190">
        <v>55.8</v>
      </c>
      <c r="S48190">
        <v>5</v>
      </c>
      <c r="T48190">
        <v>0</v>
      </c>
      <c r="U48190">
        <v>6.6000000000000005</v>
      </c>
      <c r="V48190">
        <v>3.48</v>
      </c>
      <c r="W48190" t="s">
        <v>1261</v>
      </c>
    </row>
    <row r="48191" spans="1:23" x14ac:dyDescent="0.3">
      <c r="A48191" t="s">
        <v>39704</v>
      </c>
      <c r="B48191" s="22">
        <v>44883</v>
      </c>
      <c r="C48191" s="21">
        <v>44889</v>
      </c>
      <c r="D48191" t="s">
        <v>1292</v>
      </c>
      <c r="E48191" t="s">
        <v>5665</v>
      </c>
      <c r="F48191" t="s">
        <v>5666</v>
      </c>
      <c r="G48191" t="s">
        <v>1232</v>
      </c>
      <c r="H48191" t="s">
        <v>3233</v>
      </c>
      <c r="I48191" t="s">
        <v>1322</v>
      </c>
      <c r="J48191" t="s">
        <v>38</v>
      </c>
      <c r="K48191">
        <v>24153</v>
      </c>
      <c r="L48191" t="s">
        <v>1235</v>
      </c>
      <c r="M48191" t="s">
        <v>5</v>
      </c>
      <c r="N48191" t="s">
        <v>36162</v>
      </c>
      <c r="O48191" t="s">
        <v>1307</v>
      </c>
      <c r="P48191" t="s">
        <v>1355</v>
      </c>
      <c r="Q48191" t="s">
        <v>36163</v>
      </c>
      <c r="R48191">
        <v>35.04</v>
      </c>
      <c r="S48191">
        <v>2</v>
      </c>
      <c r="T48191">
        <v>0</v>
      </c>
      <c r="U48191">
        <v>12.263999999999999</v>
      </c>
      <c r="V48191">
        <v>3.45</v>
      </c>
      <c r="W48191" t="s">
        <v>1310</v>
      </c>
    </row>
    <row r="48192" spans="1:23" x14ac:dyDescent="0.3">
      <c r="A48192" t="s">
        <v>15458</v>
      </c>
      <c r="B48192" s="22">
        <v>44883</v>
      </c>
      <c r="C48192" s="21">
        <v>44885</v>
      </c>
      <c r="D48192" t="s">
        <v>1241</v>
      </c>
      <c r="E48192" t="s">
        <v>8802</v>
      </c>
      <c r="F48192" t="s">
        <v>8803</v>
      </c>
      <c r="G48192" t="s">
        <v>1244</v>
      </c>
      <c r="H48192" t="s">
        <v>4742</v>
      </c>
      <c r="I48192" t="s">
        <v>4743</v>
      </c>
      <c r="J48192" t="s">
        <v>4744</v>
      </c>
      <c r="L48192" t="s">
        <v>33</v>
      </c>
      <c r="M48192" t="s">
        <v>3</v>
      </c>
      <c r="N48192" t="s">
        <v>36945</v>
      </c>
      <c r="O48192" t="s">
        <v>1307</v>
      </c>
      <c r="P48192" t="s">
        <v>11119</v>
      </c>
      <c r="Q48192" t="s">
        <v>21840</v>
      </c>
      <c r="R48192">
        <v>16.739999999999998</v>
      </c>
      <c r="S48192">
        <v>3</v>
      </c>
      <c r="T48192">
        <v>0.4</v>
      </c>
      <c r="U48192">
        <v>-1.9799999999999998</v>
      </c>
      <c r="V48192">
        <v>3.4259999999999997</v>
      </c>
      <c r="W48192" t="s">
        <v>1300</v>
      </c>
    </row>
    <row r="48193" spans="1:23" x14ac:dyDescent="0.3">
      <c r="A48193" t="s">
        <v>35070</v>
      </c>
      <c r="B48193" s="22">
        <v>44883</v>
      </c>
      <c r="C48193" s="21">
        <v>44884</v>
      </c>
      <c r="D48193" t="s">
        <v>1253</v>
      </c>
      <c r="E48193" t="s">
        <v>8400</v>
      </c>
      <c r="F48193" t="s">
        <v>3021</v>
      </c>
      <c r="G48193" t="s">
        <v>1232</v>
      </c>
      <c r="H48193" t="s">
        <v>35071</v>
      </c>
      <c r="I48193" t="s">
        <v>35071</v>
      </c>
      <c r="J48193" t="s">
        <v>2995</v>
      </c>
      <c r="L48193" t="s">
        <v>11</v>
      </c>
      <c r="M48193" t="s">
        <v>11</v>
      </c>
      <c r="N48193" t="s">
        <v>39826</v>
      </c>
      <c r="O48193" t="s">
        <v>1307</v>
      </c>
      <c r="P48193" t="s">
        <v>1308</v>
      </c>
      <c r="Q48193" t="s">
        <v>33753</v>
      </c>
      <c r="R48193">
        <v>13.379999999999999</v>
      </c>
      <c r="S48193">
        <v>2</v>
      </c>
      <c r="T48193">
        <v>0</v>
      </c>
      <c r="U48193">
        <v>3.42</v>
      </c>
      <c r="V48193">
        <v>3.3</v>
      </c>
      <c r="W48193" t="s">
        <v>1300</v>
      </c>
    </row>
    <row r="48194" spans="1:23" x14ac:dyDescent="0.3">
      <c r="A48194" t="s">
        <v>25321</v>
      </c>
      <c r="B48194" s="22">
        <v>44883</v>
      </c>
      <c r="C48194" s="21">
        <v>44885</v>
      </c>
      <c r="D48194" t="s">
        <v>1241</v>
      </c>
      <c r="E48194" t="s">
        <v>10962</v>
      </c>
      <c r="F48194" t="s">
        <v>2389</v>
      </c>
      <c r="G48194" t="s">
        <v>1265</v>
      </c>
      <c r="H48194" t="s">
        <v>4542</v>
      </c>
      <c r="I48194" t="s">
        <v>4543</v>
      </c>
      <c r="J48194" t="s">
        <v>4544</v>
      </c>
      <c r="L48194" t="s">
        <v>11</v>
      </c>
      <c r="M48194" t="s">
        <v>11</v>
      </c>
      <c r="N48194" t="s">
        <v>38993</v>
      </c>
      <c r="O48194" t="s">
        <v>1307</v>
      </c>
      <c r="P48194" t="s">
        <v>7681</v>
      </c>
      <c r="Q48194" t="s">
        <v>16277</v>
      </c>
      <c r="R48194">
        <v>29.73</v>
      </c>
      <c r="S48194">
        <v>1</v>
      </c>
      <c r="T48194">
        <v>0</v>
      </c>
      <c r="U48194">
        <v>7.7099999999999991</v>
      </c>
      <c r="V48194">
        <v>3.3</v>
      </c>
      <c r="W48194" t="s">
        <v>1261</v>
      </c>
    </row>
    <row r="48195" spans="1:23" x14ac:dyDescent="0.3">
      <c r="A48195" t="s">
        <v>40213</v>
      </c>
      <c r="B48195" s="22">
        <v>44883</v>
      </c>
      <c r="C48195" s="21">
        <v>44890</v>
      </c>
      <c r="D48195" t="s">
        <v>1292</v>
      </c>
      <c r="E48195" t="s">
        <v>4168</v>
      </c>
      <c r="F48195" t="s">
        <v>4169</v>
      </c>
      <c r="G48195" t="s">
        <v>1232</v>
      </c>
      <c r="H48195" t="s">
        <v>1745</v>
      </c>
      <c r="I48195" t="s">
        <v>5404</v>
      </c>
      <c r="J48195" t="s">
        <v>1428</v>
      </c>
      <c r="L48195" t="s">
        <v>33</v>
      </c>
      <c r="M48195" t="s">
        <v>21</v>
      </c>
      <c r="N48195" t="s">
        <v>26639</v>
      </c>
      <c r="O48195" t="s">
        <v>1249</v>
      </c>
      <c r="P48195" t="s">
        <v>5368</v>
      </c>
      <c r="Q48195" t="s">
        <v>21333</v>
      </c>
      <c r="R48195">
        <v>52.739999999999995</v>
      </c>
      <c r="S48195">
        <v>3</v>
      </c>
      <c r="T48195">
        <v>0.4</v>
      </c>
      <c r="U48195">
        <v>-35.160000000000004</v>
      </c>
      <c r="V48195">
        <v>3.1659999999999999</v>
      </c>
      <c r="W48195" t="s">
        <v>1261</v>
      </c>
    </row>
    <row r="48196" spans="1:23" x14ac:dyDescent="0.3">
      <c r="A48196" t="s">
        <v>19696</v>
      </c>
      <c r="B48196" s="22">
        <v>44883</v>
      </c>
      <c r="C48196" s="21">
        <v>44887</v>
      </c>
      <c r="D48196" t="s">
        <v>1292</v>
      </c>
      <c r="E48196" t="s">
        <v>2026</v>
      </c>
      <c r="F48196" t="s">
        <v>2027</v>
      </c>
      <c r="G48196" t="s">
        <v>1232</v>
      </c>
      <c r="H48196" t="s">
        <v>1233</v>
      </c>
      <c r="I48196" t="s">
        <v>1234</v>
      </c>
      <c r="J48196" t="s">
        <v>38</v>
      </c>
      <c r="K48196">
        <v>10011</v>
      </c>
      <c r="L48196" t="s">
        <v>1235</v>
      </c>
      <c r="M48196" t="s">
        <v>7</v>
      </c>
      <c r="N48196" t="s">
        <v>39516</v>
      </c>
      <c r="O48196" t="s">
        <v>1307</v>
      </c>
      <c r="P48196" t="s">
        <v>7681</v>
      </c>
      <c r="Q48196" t="s">
        <v>39517</v>
      </c>
      <c r="R48196">
        <v>38.880000000000003</v>
      </c>
      <c r="S48196">
        <v>6</v>
      </c>
      <c r="T48196">
        <v>0</v>
      </c>
      <c r="U48196">
        <v>18.662400000000002</v>
      </c>
      <c r="V48196">
        <v>3.1</v>
      </c>
      <c r="W48196" t="s">
        <v>1300</v>
      </c>
    </row>
    <row r="48197" spans="1:23" x14ac:dyDescent="0.3">
      <c r="A48197" t="s">
        <v>26083</v>
      </c>
      <c r="B48197" s="22">
        <v>44883</v>
      </c>
      <c r="C48197" s="21">
        <v>44887</v>
      </c>
      <c r="D48197" t="s">
        <v>1292</v>
      </c>
      <c r="E48197" t="s">
        <v>14875</v>
      </c>
      <c r="F48197" t="s">
        <v>2002</v>
      </c>
      <c r="G48197" t="s">
        <v>1232</v>
      </c>
      <c r="H48197" t="s">
        <v>9095</v>
      </c>
      <c r="I48197" t="s">
        <v>9095</v>
      </c>
      <c r="J48197" t="s">
        <v>2820</v>
      </c>
      <c r="L48197" t="s">
        <v>1337</v>
      </c>
      <c r="M48197" t="s">
        <v>1337</v>
      </c>
      <c r="N48197" t="s">
        <v>11111</v>
      </c>
      <c r="O48197" t="s">
        <v>1307</v>
      </c>
      <c r="P48197" t="s">
        <v>1974</v>
      </c>
      <c r="Q48197" t="s">
        <v>8521</v>
      </c>
      <c r="R48197">
        <v>50.988</v>
      </c>
      <c r="S48197">
        <v>1</v>
      </c>
      <c r="T48197">
        <v>0.6</v>
      </c>
      <c r="U48197">
        <v>-75.221999999999994</v>
      </c>
      <c r="V48197">
        <v>3.09</v>
      </c>
      <c r="W48197" t="s">
        <v>1261</v>
      </c>
    </row>
    <row r="48198" spans="1:23" x14ac:dyDescent="0.3">
      <c r="A48198" t="s">
        <v>40470</v>
      </c>
      <c r="B48198" s="22">
        <v>44883</v>
      </c>
      <c r="C48198" s="21">
        <v>44887</v>
      </c>
      <c r="D48198" t="s">
        <v>1292</v>
      </c>
      <c r="E48198" t="s">
        <v>3457</v>
      </c>
      <c r="F48198" t="s">
        <v>3458</v>
      </c>
      <c r="G48198" t="s">
        <v>1232</v>
      </c>
      <c r="H48198" t="s">
        <v>1489</v>
      </c>
      <c r="I48198" t="s">
        <v>1257</v>
      </c>
      <c r="J48198" t="s">
        <v>1247</v>
      </c>
      <c r="L48198" t="s">
        <v>42</v>
      </c>
      <c r="M48198" t="s">
        <v>25</v>
      </c>
      <c r="N48198" t="s">
        <v>34351</v>
      </c>
      <c r="O48198" t="s">
        <v>1307</v>
      </c>
      <c r="P48198" t="s">
        <v>11119</v>
      </c>
      <c r="Q48198" t="s">
        <v>22367</v>
      </c>
      <c r="R48198">
        <v>45.216000000000001</v>
      </c>
      <c r="S48198">
        <v>4</v>
      </c>
      <c r="T48198">
        <v>0.4</v>
      </c>
      <c r="U48198">
        <v>-4.5840000000000032</v>
      </c>
      <c r="V48198">
        <v>3.01</v>
      </c>
      <c r="W48198" t="s">
        <v>1261</v>
      </c>
    </row>
    <row r="48199" spans="1:23" x14ac:dyDescent="0.3">
      <c r="A48199" t="s">
        <v>29582</v>
      </c>
      <c r="B48199" s="22">
        <v>44883</v>
      </c>
      <c r="C48199" s="21">
        <v>44885</v>
      </c>
      <c r="D48199" t="s">
        <v>1253</v>
      </c>
      <c r="E48199" t="s">
        <v>9404</v>
      </c>
      <c r="F48199" t="s">
        <v>6902</v>
      </c>
      <c r="G48199" t="s">
        <v>1244</v>
      </c>
      <c r="H48199" t="s">
        <v>4110</v>
      </c>
      <c r="I48199" t="s">
        <v>4110</v>
      </c>
      <c r="J48199" t="s">
        <v>4111</v>
      </c>
      <c r="L48199" t="s">
        <v>42</v>
      </c>
      <c r="M48199" t="s">
        <v>27</v>
      </c>
      <c r="N48199" t="s">
        <v>29123</v>
      </c>
      <c r="O48199" t="s">
        <v>1307</v>
      </c>
      <c r="P48199" t="s">
        <v>1324</v>
      </c>
      <c r="Q48199" t="s">
        <v>24663</v>
      </c>
      <c r="R48199">
        <v>41.63280000000001</v>
      </c>
      <c r="S48199">
        <v>2</v>
      </c>
      <c r="T48199">
        <v>0.17</v>
      </c>
      <c r="U48199">
        <v>7.9727999999999977</v>
      </c>
      <c r="V48199">
        <v>2.75</v>
      </c>
      <c r="W48199" t="s">
        <v>1261</v>
      </c>
    </row>
    <row r="48200" spans="1:23" x14ac:dyDescent="0.3">
      <c r="A48200" t="s">
        <v>41802</v>
      </c>
      <c r="B48200" s="22">
        <v>44883</v>
      </c>
      <c r="C48200" s="21">
        <v>44884</v>
      </c>
      <c r="D48200" t="s">
        <v>1253</v>
      </c>
      <c r="E48200" t="s">
        <v>5894</v>
      </c>
      <c r="F48200" t="s">
        <v>5895</v>
      </c>
      <c r="G48200" t="s">
        <v>1232</v>
      </c>
      <c r="H48200" t="s">
        <v>9095</v>
      </c>
      <c r="I48200" t="s">
        <v>9095</v>
      </c>
      <c r="J48200" t="s">
        <v>2820</v>
      </c>
      <c r="L48200" t="s">
        <v>1337</v>
      </c>
      <c r="M48200" t="s">
        <v>1337</v>
      </c>
      <c r="N48200" t="s">
        <v>40269</v>
      </c>
      <c r="O48200" t="s">
        <v>1237</v>
      </c>
      <c r="P48200" t="s">
        <v>1238</v>
      </c>
      <c r="Q48200" t="s">
        <v>13156</v>
      </c>
      <c r="R48200">
        <v>14.448</v>
      </c>
      <c r="S48200">
        <v>1</v>
      </c>
      <c r="T48200">
        <v>0.6</v>
      </c>
      <c r="U48200">
        <v>-14.471999999999998</v>
      </c>
      <c r="V48200">
        <v>2.29</v>
      </c>
      <c r="W48200" t="s">
        <v>1261</v>
      </c>
    </row>
    <row r="48201" spans="1:23" x14ac:dyDescent="0.3">
      <c r="A48201" t="s">
        <v>41885</v>
      </c>
      <c r="B48201" s="22">
        <v>44883</v>
      </c>
      <c r="C48201" s="21">
        <v>44887</v>
      </c>
      <c r="D48201" t="s">
        <v>1292</v>
      </c>
      <c r="E48201" t="s">
        <v>18564</v>
      </c>
      <c r="F48201" t="s">
        <v>2498</v>
      </c>
      <c r="G48201" t="s">
        <v>1232</v>
      </c>
      <c r="H48201" t="s">
        <v>3503</v>
      </c>
      <c r="I48201" t="s">
        <v>3504</v>
      </c>
      <c r="J48201" t="s">
        <v>1598</v>
      </c>
      <c r="L48201" t="s">
        <v>1337</v>
      </c>
      <c r="M48201" t="s">
        <v>1337</v>
      </c>
      <c r="N48201" t="s">
        <v>28801</v>
      </c>
      <c r="O48201" t="s">
        <v>1307</v>
      </c>
      <c r="P48201" t="s">
        <v>6161</v>
      </c>
      <c r="Q48201" t="s">
        <v>24563</v>
      </c>
      <c r="R48201">
        <v>23.459999999999997</v>
      </c>
      <c r="S48201">
        <v>1</v>
      </c>
      <c r="T48201">
        <v>0</v>
      </c>
      <c r="U48201">
        <v>7.9499999999999993</v>
      </c>
      <c r="V48201">
        <v>2.25</v>
      </c>
      <c r="W48201" t="s">
        <v>1261</v>
      </c>
    </row>
    <row r="48202" spans="1:23" x14ac:dyDescent="0.3">
      <c r="A48202" t="s">
        <v>14212</v>
      </c>
      <c r="B48202" s="22">
        <v>44883</v>
      </c>
      <c r="C48202" s="21">
        <v>44887</v>
      </c>
      <c r="D48202" t="s">
        <v>1292</v>
      </c>
      <c r="E48202" t="s">
        <v>6290</v>
      </c>
      <c r="F48202" t="s">
        <v>6291</v>
      </c>
      <c r="G48202" t="s">
        <v>1232</v>
      </c>
      <c r="H48202" t="s">
        <v>3350</v>
      </c>
      <c r="I48202" t="s">
        <v>3351</v>
      </c>
      <c r="J48202" t="s">
        <v>1462</v>
      </c>
      <c r="L48202" t="s">
        <v>42</v>
      </c>
      <c r="M48202" t="s">
        <v>19</v>
      </c>
      <c r="N48202" t="s">
        <v>31090</v>
      </c>
      <c r="O48202" t="s">
        <v>1307</v>
      </c>
      <c r="P48202" t="s">
        <v>11119</v>
      </c>
      <c r="Q48202" t="s">
        <v>20988</v>
      </c>
      <c r="R48202">
        <v>67.5</v>
      </c>
      <c r="S48202">
        <v>5</v>
      </c>
      <c r="T48202">
        <v>0</v>
      </c>
      <c r="U48202">
        <v>6.75</v>
      </c>
      <c r="V48202">
        <v>2.23</v>
      </c>
      <c r="W48202" t="s">
        <v>1261</v>
      </c>
    </row>
    <row r="48203" spans="1:23" x14ac:dyDescent="0.3">
      <c r="A48203" t="s">
        <v>26083</v>
      </c>
      <c r="B48203" s="22">
        <v>44883</v>
      </c>
      <c r="C48203" s="21">
        <v>44887</v>
      </c>
      <c r="D48203" t="s">
        <v>1292</v>
      </c>
      <c r="E48203" t="s">
        <v>14875</v>
      </c>
      <c r="F48203" t="s">
        <v>2002</v>
      </c>
      <c r="G48203" t="s">
        <v>1232</v>
      </c>
      <c r="H48203" t="s">
        <v>9095</v>
      </c>
      <c r="I48203" t="s">
        <v>9095</v>
      </c>
      <c r="J48203" t="s">
        <v>2820</v>
      </c>
      <c r="L48203" t="s">
        <v>1337</v>
      </c>
      <c r="M48203" t="s">
        <v>1337</v>
      </c>
      <c r="N48203" t="s">
        <v>42122</v>
      </c>
      <c r="O48203" t="s">
        <v>1307</v>
      </c>
      <c r="P48203" t="s">
        <v>11119</v>
      </c>
      <c r="Q48203" t="s">
        <v>24759</v>
      </c>
      <c r="R48203">
        <v>32.736000000000004</v>
      </c>
      <c r="S48203">
        <v>8</v>
      </c>
      <c r="T48203">
        <v>0.6</v>
      </c>
      <c r="U48203">
        <v>-24.623999999999999</v>
      </c>
      <c r="V48203">
        <v>2.13</v>
      </c>
      <c r="W48203" t="s">
        <v>1261</v>
      </c>
    </row>
    <row r="48204" spans="1:23" x14ac:dyDescent="0.3">
      <c r="A48204" t="s">
        <v>42568</v>
      </c>
      <c r="B48204" s="22">
        <v>44883</v>
      </c>
      <c r="C48204" s="21">
        <v>44887</v>
      </c>
      <c r="D48204" t="s">
        <v>1292</v>
      </c>
      <c r="E48204" t="s">
        <v>2127</v>
      </c>
      <c r="F48204" t="s">
        <v>2128</v>
      </c>
      <c r="G48204" t="s">
        <v>1244</v>
      </c>
      <c r="H48204" t="s">
        <v>32576</v>
      </c>
      <c r="I48204" t="s">
        <v>8304</v>
      </c>
      <c r="J48204" t="s">
        <v>38</v>
      </c>
      <c r="K48204">
        <v>97123</v>
      </c>
      <c r="L48204" t="s">
        <v>1235</v>
      </c>
      <c r="M48204" t="s">
        <v>9</v>
      </c>
      <c r="N48204" t="s">
        <v>42569</v>
      </c>
      <c r="O48204" t="s">
        <v>1307</v>
      </c>
      <c r="P48204" t="s">
        <v>7681</v>
      </c>
      <c r="Q48204" t="s">
        <v>42570</v>
      </c>
      <c r="R48204">
        <v>19.608000000000001</v>
      </c>
      <c r="S48204">
        <v>3</v>
      </c>
      <c r="T48204">
        <v>0.2</v>
      </c>
      <c r="U48204">
        <v>6.6177000000000001</v>
      </c>
      <c r="V48204">
        <v>1.91</v>
      </c>
      <c r="W48204" t="s">
        <v>1261</v>
      </c>
    </row>
    <row r="48205" spans="1:23" x14ac:dyDescent="0.3">
      <c r="A48205" t="s">
        <v>42611</v>
      </c>
      <c r="B48205" s="22">
        <v>44883</v>
      </c>
      <c r="C48205" s="21">
        <v>44890</v>
      </c>
      <c r="D48205" t="s">
        <v>1292</v>
      </c>
      <c r="E48205" t="s">
        <v>12902</v>
      </c>
      <c r="F48205" t="s">
        <v>7842</v>
      </c>
      <c r="G48205" t="s">
        <v>1244</v>
      </c>
      <c r="H48205" t="s">
        <v>35841</v>
      </c>
      <c r="I48205" t="s">
        <v>35842</v>
      </c>
      <c r="J48205" t="s">
        <v>2503</v>
      </c>
      <c r="L48205" t="s">
        <v>1337</v>
      </c>
      <c r="M48205" t="s">
        <v>1337</v>
      </c>
      <c r="N48205" t="s">
        <v>23981</v>
      </c>
      <c r="O48205" t="s">
        <v>1307</v>
      </c>
      <c r="P48205" t="s">
        <v>1974</v>
      </c>
      <c r="Q48205" t="s">
        <v>23982</v>
      </c>
      <c r="R48205">
        <v>39.42</v>
      </c>
      <c r="S48205">
        <v>2</v>
      </c>
      <c r="T48205">
        <v>0</v>
      </c>
      <c r="U48205">
        <v>2.34</v>
      </c>
      <c r="V48205">
        <v>1.89</v>
      </c>
      <c r="W48205" t="s">
        <v>1261</v>
      </c>
    </row>
    <row r="48206" spans="1:23" x14ac:dyDescent="0.3">
      <c r="A48206" t="s">
        <v>25321</v>
      </c>
      <c r="B48206" s="22">
        <v>44883</v>
      </c>
      <c r="C48206" s="21">
        <v>44885</v>
      </c>
      <c r="D48206" t="s">
        <v>1241</v>
      </c>
      <c r="E48206" t="s">
        <v>10962</v>
      </c>
      <c r="F48206" t="s">
        <v>2389</v>
      </c>
      <c r="G48206" t="s">
        <v>1265</v>
      </c>
      <c r="H48206" t="s">
        <v>4542</v>
      </c>
      <c r="I48206" t="s">
        <v>4543</v>
      </c>
      <c r="J48206" t="s">
        <v>4544</v>
      </c>
      <c r="L48206" t="s">
        <v>11</v>
      </c>
      <c r="M48206" t="s">
        <v>11</v>
      </c>
      <c r="N48206" t="s">
        <v>30056</v>
      </c>
      <c r="O48206" t="s">
        <v>1237</v>
      </c>
      <c r="P48206" t="s">
        <v>1478</v>
      </c>
      <c r="Q48206" t="s">
        <v>19690</v>
      </c>
      <c r="R48206">
        <v>143.34</v>
      </c>
      <c r="S48206">
        <v>2</v>
      </c>
      <c r="T48206">
        <v>0</v>
      </c>
      <c r="U48206">
        <v>58.739999999999995</v>
      </c>
      <c r="V48206">
        <v>1.88</v>
      </c>
      <c r="W48206" t="s">
        <v>1261</v>
      </c>
    </row>
    <row r="48207" spans="1:23" x14ac:dyDescent="0.3">
      <c r="A48207" t="s">
        <v>9501</v>
      </c>
      <c r="B48207" s="22">
        <v>44883</v>
      </c>
      <c r="C48207" s="21">
        <v>44887</v>
      </c>
      <c r="D48207" t="s">
        <v>1292</v>
      </c>
      <c r="E48207" t="s">
        <v>8021</v>
      </c>
      <c r="F48207" t="s">
        <v>8022</v>
      </c>
      <c r="G48207" t="s">
        <v>1232</v>
      </c>
      <c r="H48207" t="s">
        <v>6204</v>
      </c>
      <c r="I48207" t="s">
        <v>1435</v>
      </c>
      <c r="J48207" t="s">
        <v>1436</v>
      </c>
      <c r="L48207" t="s">
        <v>33</v>
      </c>
      <c r="M48207" t="s">
        <v>3</v>
      </c>
      <c r="N48207" t="s">
        <v>21336</v>
      </c>
      <c r="O48207" t="s">
        <v>1249</v>
      </c>
      <c r="P48207" t="s">
        <v>5368</v>
      </c>
      <c r="Q48207" t="s">
        <v>21337</v>
      </c>
      <c r="R48207">
        <v>67.36</v>
      </c>
      <c r="S48207">
        <v>2</v>
      </c>
      <c r="T48207">
        <v>0</v>
      </c>
      <c r="U48207">
        <v>33</v>
      </c>
      <c r="V48207">
        <v>1.72</v>
      </c>
      <c r="W48207" t="s">
        <v>1261</v>
      </c>
    </row>
    <row r="48208" spans="1:23" x14ac:dyDescent="0.3">
      <c r="A48208" t="s">
        <v>37167</v>
      </c>
      <c r="B48208" s="22">
        <v>44883</v>
      </c>
      <c r="C48208" s="21">
        <v>44888</v>
      </c>
      <c r="D48208" t="s">
        <v>1292</v>
      </c>
      <c r="E48208" t="s">
        <v>8740</v>
      </c>
      <c r="F48208" t="s">
        <v>2662</v>
      </c>
      <c r="G48208" t="s">
        <v>1244</v>
      </c>
      <c r="H48208" t="s">
        <v>5883</v>
      </c>
      <c r="I48208" t="s">
        <v>5884</v>
      </c>
      <c r="J48208" t="s">
        <v>3215</v>
      </c>
      <c r="L48208" t="s">
        <v>11</v>
      </c>
      <c r="M48208" t="s">
        <v>11</v>
      </c>
      <c r="N48208" t="s">
        <v>22060</v>
      </c>
      <c r="O48208" t="s">
        <v>1307</v>
      </c>
      <c r="P48208" t="s">
        <v>1974</v>
      </c>
      <c r="Q48208" t="s">
        <v>22061</v>
      </c>
      <c r="R48208">
        <v>31.169999999999995</v>
      </c>
      <c r="S48208">
        <v>1</v>
      </c>
      <c r="T48208">
        <v>0</v>
      </c>
      <c r="U48208">
        <v>4.3499999999999996</v>
      </c>
      <c r="V48208">
        <v>1.55</v>
      </c>
      <c r="W48208" t="s">
        <v>1261</v>
      </c>
    </row>
    <row r="48209" spans="1:23" x14ac:dyDescent="0.3">
      <c r="A48209" t="s">
        <v>40213</v>
      </c>
      <c r="B48209" s="22">
        <v>44883</v>
      </c>
      <c r="C48209" s="21">
        <v>44890</v>
      </c>
      <c r="D48209" t="s">
        <v>1292</v>
      </c>
      <c r="E48209" t="s">
        <v>4168</v>
      </c>
      <c r="F48209" t="s">
        <v>4169</v>
      </c>
      <c r="G48209" t="s">
        <v>1232</v>
      </c>
      <c r="H48209" t="s">
        <v>1745</v>
      </c>
      <c r="I48209" t="s">
        <v>5404</v>
      </c>
      <c r="J48209" t="s">
        <v>1428</v>
      </c>
      <c r="L48209" t="s">
        <v>33</v>
      </c>
      <c r="M48209" t="s">
        <v>21</v>
      </c>
      <c r="N48209" t="s">
        <v>34930</v>
      </c>
      <c r="O48209" t="s">
        <v>1307</v>
      </c>
      <c r="P48209" t="s">
        <v>9783</v>
      </c>
      <c r="Q48209" t="s">
        <v>22962</v>
      </c>
      <c r="R48209">
        <v>39</v>
      </c>
      <c r="S48209">
        <v>3</v>
      </c>
      <c r="T48209">
        <v>0</v>
      </c>
      <c r="U48209">
        <v>9.3600000000000012</v>
      </c>
      <c r="V48209">
        <v>1.4730000000000001</v>
      </c>
      <c r="W48209" t="s">
        <v>1261</v>
      </c>
    </row>
    <row r="48210" spans="1:23" x14ac:dyDescent="0.3">
      <c r="A48210" t="s">
        <v>43614</v>
      </c>
      <c r="B48210" s="22">
        <v>44883</v>
      </c>
      <c r="C48210" s="21">
        <v>44885</v>
      </c>
      <c r="D48210" t="s">
        <v>1241</v>
      </c>
      <c r="E48210" t="s">
        <v>1505</v>
      </c>
      <c r="F48210" t="s">
        <v>1506</v>
      </c>
      <c r="G48210" t="s">
        <v>1232</v>
      </c>
      <c r="H48210" t="s">
        <v>43615</v>
      </c>
      <c r="I48210" t="s">
        <v>3158</v>
      </c>
      <c r="J48210" t="s">
        <v>1362</v>
      </c>
      <c r="L48210" t="s">
        <v>36</v>
      </c>
      <c r="M48210" t="s">
        <v>3</v>
      </c>
      <c r="N48210" t="s">
        <v>33133</v>
      </c>
      <c r="O48210" t="s">
        <v>1307</v>
      </c>
      <c r="P48210" t="s">
        <v>9783</v>
      </c>
      <c r="Q48210" t="s">
        <v>32877</v>
      </c>
      <c r="R48210">
        <v>9.8999999999999986</v>
      </c>
      <c r="S48210">
        <v>1</v>
      </c>
      <c r="T48210">
        <v>0</v>
      </c>
      <c r="U48210">
        <v>3.96</v>
      </c>
      <c r="V48210">
        <v>1.41</v>
      </c>
      <c r="W48210" t="s">
        <v>1240</v>
      </c>
    </row>
    <row r="48211" spans="1:23" x14ac:dyDescent="0.3">
      <c r="A48211" t="s">
        <v>16098</v>
      </c>
      <c r="B48211" s="22">
        <v>44883</v>
      </c>
      <c r="C48211" s="21">
        <v>44887</v>
      </c>
      <c r="D48211" t="s">
        <v>1241</v>
      </c>
      <c r="E48211" t="s">
        <v>16099</v>
      </c>
      <c r="F48211" t="s">
        <v>2378</v>
      </c>
      <c r="G48211" t="s">
        <v>1265</v>
      </c>
      <c r="H48211" t="s">
        <v>10814</v>
      </c>
      <c r="I48211" t="s">
        <v>10814</v>
      </c>
      <c r="J48211" t="s">
        <v>10815</v>
      </c>
      <c r="L48211" t="s">
        <v>11</v>
      </c>
      <c r="M48211" t="s">
        <v>11</v>
      </c>
      <c r="N48211" t="s">
        <v>42931</v>
      </c>
      <c r="O48211" t="s">
        <v>1307</v>
      </c>
      <c r="P48211" t="s">
        <v>12105</v>
      </c>
      <c r="Q48211" t="s">
        <v>19425</v>
      </c>
      <c r="R48211">
        <v>11.43</v>
      </c>
      <c r="S48211">
        <v>1</v>
      </c>
      <c r="T48211">
        <v>0</v>
      </c>
      <c r="U48211">
        <v>2.73</v>
      </c>
      <c r="V48211">
        <v>1.38</v>
      </c>
      <c r="W48211" t="s">
        <v>1261</v>
      </c>
    </row>
    <row r="48212" spans="1:23" x14ac:dyDescent="0.3">
      <c r="A48212" t="s">
        <v>12256</v>
      </c>
      <c r="B48212" s="22">
        <v>44883</v>
      </c>
      <c r="C48212" s="21">
        <v>44886</v>
      </c>
      <c r="D48212" t="s">
        <v>1241</v>
      </c>
      <c r="E48212" t="s">
        <v>3321</v>
      </c>
      <c r="F48212" t="s">
        <v>3322</v>
      </c>
      <c r="G48212" t="s">
        <v>1265</v>
      </c>
      <c r="H48212" t="s">
        <v>2179</v>
      </c>
      <c r="I48212" t="s">
        <v>2179</v>
      </c>
      <c r="J48212" t="s">
        <v>1267</v>
      </c>
      <c r="L48212" t="s">
        <v>36</v>
      </c>
      <c r="M48212" t="s">
        <v>3</v>
      </c>
      <c r="N48212" t="s">
        <v>39699</v>
      </c>
      <c r="O48212" t="s">
        <v>1307</v>
      </c>
      <c r="P48212" t="s">
        <v>12105</v>
      </c>
      <c r="Q48212" t="s">
        <v>21644</v>
      </c>
      <c r="R48212">
        <v>34.019999999999996</v>
      </c>
      <c r="S48212">
        <v>3</v>
      </c>
      <c r="T48212">
        <v>0</v>
      </c>
      <c r="U48212">
        <v>5.0400000000000009</v>
      </c>
      <c r="V48212">
        <v>1.32</v>
      </c>
      <c r="W48212" t="s">
        <v>1261</v>
      </c>
    </row>
    <row r="48213" spans="1:23" x14ac:dyDescent="0.3">
      <c r="A48213" t="s">
        <v>43933</v>
      </c>
      <c r="B48213" s="22">
        <v>44883</v>
      </c>
      <c r="C48213" s="21">
        <v>44886</v>
      </c>
      <c r="D48213" t="s">
        <v>1253</v>
      </c>
      <c r="E48213" t="s">
        <v>16369</v>
      </c>
      <c r="F48213" t="s">
        <v>7838</v>
      </c>
      <c r="G48213" t="s">
        <v>1232</v>
      </c>
      <c r="H48213" t="s">
        <v>11237</v>
      </c>
      <c r="I48213" t="s">
        <v>11237</v>
      </c>
      <c r="J48213" t="s">
        <v>6639</v>
      </c>
      <c r="L48213" t="s">
        <v>1337</v>
      </c>
      <c r="M48213" t="s">
        <v>1337</v>
      </c>
      <c r="N48213" t="s">
        <v>37575</v>
      </c>
      <c r="O48213" t="s">
        <v>1307</v>
      </c>
      <c r="P48213" t="s">
        <v>1308</v>
      </c>
      <c r="Q48213" t="s">
        <v>25673</v>
      </c>
      <c r="R48213">
        <v>12.899999999999999</v>
      </c>
      <c r="S48213">
        <v>1</v>
      </c>
      <c r="T48213">
        <v>0</v>
      </c>
      <c r="U48213">
        <v>5.01</v>
      </c>
      <c r="V48213">
        <v>1.26</v>
      </c>
      <c r="W48213" t="s">
        <v>1261</v>
      </c>
    </row>
    <row r="48214" spans="1:23" x14ac:dyDescent="0.3">
      <c r="A48214" t="s">
        <v>41885</v>
      </c>
      <c r="B48214" s="22">
        <v>44883</v>
      </c>
      <c r="C48214" s="21">
        <v>44887</v>
      </c>
      <c r="D48214" t="s">
        <v>1292</v>
      </c>
      <c r="E48214" t="s">
        <v>18564</v>
      </c>
      <c r="F48214" t="s">
        <v>2498</v>
      </c>
      <c r="G48214" t="s">
        <v>1232</v>
      </c>
      <c r="H48214" t="s">
        <v>3503</v>
      </c>
      <c r="I48214" t="s">
        <v>3504</v>
      </c>
      <c r="J48214" t="s">
        <v>1598</v>
      </c>
      <c r="L48214" t="s">
        <v>1337</v>
      </c>
      <c r="M48214" t="s">
        <v>1337</v>
      </c>
      <c r="N48214" t="s">
        <v>29302</v>
      </c>
      <c r="O48214" t="s">
        <v>1307</v>
      </c>
      <c r="P48214" t="s">
        <v>1308</v>
      </c>
      <c r="Q48214" t="s">
        <v>26485</v>
      </c>
      <c r="R48214">
        <v>16.649999999999999</v>
      </c>
      <c r="S48214">
        <v>1</v>
      </c>
      <c r="T48214">
        <v>0</v>
      </c>
      <c r="U48214">
        <v>4.6500000000000004</v>
      </c>
      <c r="V48214">
        <v>1.04</v>
      </c>
      <c r="W48214" t="s">
        <v>1261</v>
      </c>
    </row>
    <row r="48215" spans="1:23" x14ac:dyDescent="0.3">
      <c r="A48215" t="s">
        <v>340</v>
      </c>
      <c r="B48215" s="22">
        <v>44883</v>
      </c>
      <c r="C48215" s="21">
        <v>44890</v>
      </c>
      <c r="D48215" t="s">
        <v>1292</v>
      </c>
      <c r="E48215" t="s">
        <v>2661</v>
      </c>
      <c r="F48215" t="s">
        <v>2662</v>
      </c>
      <c r="G48215" t="s">
        <v>1244</v>
      </c>
      <c r="H48215" t="s">
        <v>15185</v>
      </c>
      <c r="I48215" t="s">
        <v>1476</v>
      </c>
      <c r="J48215" t="s">
        <v>1362</v>
      </c>
      <c r="L48215" t="s">
        <v>36</v>
      </c>
      <c r="M48215" t="s">
        <v>3</v>
      </c>
      <c r="N48215" t="s">
        <v>24890</v>
      </c>
      <c r="O48215" t="s">
        <v>1307</v>
      </c>
      <c r="P48215" t="s">
        <v>6161</v>
      </c>
      <c r="Q48215" t="s">
        <v>24891</v>
      </c>
      <c r="R48215">
        <v>16.02</v>
      </c>
      <c r="S48215">
        <v>1</v>
      </c>
      <c r="T48215">
        <v>0</v>
      </c>
      <c r="U48215">
        <v>0.63</v>
      </c>
      <c r="V48215">
        <v>0.95</v>
      </c>
      <c r="W48215" t="s">
        <v>1261</v>
      </c>
    </row>
    <row r="48216" spans="1:23" x14ac:dyDescent="0.3">
      <c r="A48216" t="s">
        <v>906</v>
      </c>
      <c r="B48216" s="22">
        <v>44883</v>
      </c>
      <c r="C48216" s="21">
        <v>44890</v>
      </c>
      <c r="D48216" t="s">
        <v>1292</v>
      </c>
      <c r="E48216" t="s">
        <v>3236</v>
      </c>
      <c r="F48216" t="s">
        <v>3237</v>
      </c>
      <c r="G48216" t="s">
        <v>1244</v>
      </c>
      <c r="H48216" t="s">
        <v>1626</v>
      </c>
      <c r="I48216" t="s">
        <v>1627</v>
      </c>
      <c r="J48216" t="s">
        <v>38</v>
      </c>
      <c r="K48216">
        <v>98103</v>
      </c>
      <c r="L48216" t="s">
        <v>1235</v>
      </c>
      <c r="M48216" t="s">
        <v>9</v>
      </c>
      <c r="N48216" t="s">
        <v>34870</v>
      </c>
      <c r="O48216" t="s">
        <v>1307</v>
      </c>
      <c r="P48216" t="s">
        <v>1308</v>
      </c>
      <c r="Q48216" t="s">
        <v>34871</v>
      </c>
      <c r="R48216">
        <v>13.904</v>
      </c>
      <c r="S48216">
        <v>2</v>
      </c>
      <c r="T48216">
        <v>0.2</v>
      </c>
      <c r="U48216">
        <v>4.5187999999999997</v>
      </c>
      <c r="V48216">
        <v>0.88</v>
      </c>
      <c r="W48216" t="s">
        <v>1261</v>
      </c>
    </row>
    <row r="48217" spans="1:23" x14ac:dyDescent="0.3">
      <c r="A48217" t="s">
        <v>15458</v>
      </c>
      <c r="B48217" s="22">
        <v>44883</v>
      </c>
      <c r="C48217" s="21">
        <v>44885</v>
      </c>
      <c r="D48217" t="s">
        <v>1241</v>
      </c>
      <c r="E48217" t="s">
        <v>8802</v>
      </c>
      <c r="F48217" t="s">
        <v>8803</v>
      </c>
      <c r="G48217" t="s">
        <v>1244</v>
      </c>
      <c r="H48217" t="s">
        <v>4742</v>
      </c>
      <c r="I48217" t="s">
        <v>4743</v>
      </c>
      <c r="J48217" t="s">
        <v>4744</v>
      </c>
      <c r="L48217" t="s">
        <v>33</v>
      </c>
      <c r="M48217" t="s">
        <v>3</v>
      </c>
      <c r="N48217" t="s">
        <v>15801</v>
      </c>
      <c r="O48217" t="s">
        <v>1307</v>
      </c>
      <c r="P48217" t="s">
        <v>1324</v>
      </c>
      <c r="Q48217" t="s">
        <v>24990</v>
      </c>
      <c r="R48217">
        <v>5.952</v>
      </c>
      <c r="S48217">
        <v>1</v>
      </c>
      <c r="T48217">
        <v>0.4</v>
      </c>
      <c r="U48217">
        <v>-1.4080000000000006</v>
      </c>
      <c r="V48217">
        <v>0.70599999999999996</v>
      </c>
      <c r="W48217" t="s">
        <v>1300</v>
      </c>
    </row>
    <row r="48218" spans="1:23" x14ac:dyDescent="0.3">
      <c r="A48218" t="s">
        <v>23431</v>
      </c>
      <c r="B48218" s="22">
        <v>44883</v>
      </c>
      <c r="C48218" s="21">
        <v>44887</v>
      </c>
      <c r="D48218" t="s">
        <v>1292</v>
      </c>
      <c r="E48218" t="s">
        <v>1809</v>
      </c>
      <c r="F48218" t="s">
        <v>26</v>
      </c>
      <c r="G48218" t="s">
        <v>1265</v>
      </c>
      <c r="H48218" t="s">
        <v>14127</v>
      </c>
      <c r="I48218" t="s">
        <v>3698</v>
      </c>
      <c r="J48218" t="s">
        <v>15</v>
      </c>
      <c r="L48218" t="s">
        <v>15</v>
      </c>
      <c r="M48218" t="s">
        <v>15</v>
      </c>
      <c r="N48218" t="s">
        <v>21903</v>
      </c>
      <c r="O48218" t="s">
        <v>1307</v>
      </c>
      <c r="P48218" t="s">
        <v>11119</v>
      </c>
      <c r="Q48218" t="s">
        <v>21904</v>
      </c>
      <c r="R48218">
        <v>10.29</v>
      </c>
      <c r="S48218">
        <v>1</v>
      </c>
      <c r="T48218">
        <v>0</v>
      </c>
      <c r="U48218">
        <v>0.72</v>
      </c>
      <c r="V48218">
        <v>0.7</v>
      </c>
      <c r="W48218" t="s">
        <v>1261</v>
      </c>
    </row>
    <row r="48219" spans="1:23" x14ac:dyDescent="0.3">
      <c r="A48219" t="s">
        <v>14212</v>
      </c>
      <c r="B48219" s="22">
        <v>44883</v>
      </c>
      <c r="C48219" s="21">
        <v>44887</v>
      </c>
      <c r="D48219" t="s">
        <v>1292</v>
      </c>
      <c r="E48219" t="s">
        <v>6290</v>
      </c>
      <c r="F48219" t="s">
        <v>6291</v>
      </c>
      <c r="G48219" t="s">
        <v>1232</v>
      </c>
      <c r="H48219" t="s">
        <v>3350</v>
      </c>
      <c r="I48219" t="s">
        <v>3351</v>
      </c>
      <c r="J48219" t="s">
        <v>1462</v>
      </c>
      <c r="L48219" t="s">
        <v>42</v>
      </c>
      <c r="M48219" t="s">
        <v>19</v>
      </c>
      <c r="N48219" t="s">
        <v>12467</v>
      </c>
      <c r="O48219" t="s">
        <v>1249</v>
      </c>
      <c r="P48219" t="s">
        <v>5368</v>
      </c>
      <c r="Q48219" t="s">
        <v>12468</v>
      </c>
      <c r="R48219">
        <v>155.25</v>
      </c>
      <c r="S48219">
        <v>3</v>
      </c>
      <c r="T48219">
        <v>0</v>
      </c>
      <c r="U48219">
        <v>24.839999999999996</v>
      </c>
      <c r="V48219">
        <v>0.52</v>
      </c>
      <c r="W48219" t="s">
        <v>1261</v>
      </c>
    </row>
    <row r="48220" spans="1:23" x14ac:dyDescent="0.3">
      <c r="A48220" t="s">
        <v>41885</v>
      </c>
      <c r="B48220" s="22">
        <v>44883</v>
      </c>
      <c r="C48220" s="21">
        <v>44887</v>
      </c>
      <c r="D48220" t="s">
        <v>1292</v>
      </c>
      <c r="E48220" t="s">
        <v>18564</v>
      </c>
      <c r="F48220" t="s">
        <v>2498</v>
      </c>
      <c r="G48220" t="s">
        <v>1232</v>
      </c>
      <c r="H48220" t="s">
        <v>3503</v>
      </c>
      <c r="I48220" t="s">
        <v>3504</v>
      </c>
      <c r="J48220" t="s">
        <v>1598</v>
      </c>
      <c r="L48220" t="s">
        <v>1337</v>
      </c>
      <c r="M48220" t="s">
        <v>1337</v>
      </c>
      <c r="N48220" t="s">
        <v>41801</v>
      </c>
      <c r="O48220" t="s">
        <v>1307</v>
      </c>
      <c r="P48220" t="s">
        <v>12105</v>
      </c>
      <c r="Q48220" t="s">
        <v>26262</v>
      </c>
      <c r="R48220">
        <v>8.3999999999999986</v>
      </c>
      <c r="S48220">
        <v>1</v>
      </c>
      <c r="T48220">
        <v>0</v>
      </c>
      <c r="U48220">
        <v>0.06</v>
      </c>
      <c r="V48220">
        <v>0.52</v>
      </c>
      <c r="W48220" t="s">
        <v>1261</v>
      </c>
    </row>
    <row r="48221" spans="1:23" x14ac:dyDescent="0.3">
      <c r="A48221" t="s">
        <v>45467</v>
      </c>
      <c r="B48221" s="22">
        <v>44883</v>
      </c>
      <c r="C48221" s="21">
        <v>44885</v>
      </c>
      <c r="D48221" t="s">
        <v>1241</v>
      </c>
      <c r="E48221" t="s">
        <v>27608</v>
      </c>
      <c r="F48221" t="s">
        <v>7605</v>
      </c>
      <c r="G48221" t="s">
        <v>1232</v>
      </c>
      <c r="H48221" t="s">
        <v>11601</v>
      </c>
      <c r="I48221" t="s">
        <v>3982</v>
      </c>
      <c r="J48221" t="s">
        <v>15</v>
      </c>
      <c r="L48221" t="s">
        <v>15</v>
      </c>
      <c r="M48221" t="s">
        <v>15</v>
      </c>
      <c r="N48221" t="s">
        <v>27828</v>
      </c>
      <c r="O48221" t="s">
        <v>1307</v>
      </c>
      <c r="P48221" t="s">
        <v>1974</v>
      </c>
      <c r="Q48221" t="s">
        <v>26781</v>
      </c>
      <c r="R48221">
        <v>18.75</v>
      </c>
      <c r="S48221">
        <v>1</v>
      </c>
      <c r="T48221">
        <v>0</v>
      </c>
      <c r="U48221">
        <v>8.61</v>
      </c>
      <c r="V48221">
        <v>0.49</v>
      </c>
      <c r="W48221" t="s">
        <v>1300</v>
      </c>
    </row>
    <row r="48222" spans="1:23" x14ac:dyDescent="0.3">
      <c r="A48222" t="s">
        <v>42568</v>
      </c>
      <c r="B48222" s="22">
        <v>44883</v>
      </c>
      <c r="C48222" s="21">
        <v>44887</v>
      </c>
      <c r="D48222" t="s">
        <v>1292</v>
      </c>
      <c r="E48222" t="s">
        <v>2127</v>
      </c>
      <c r="F48222" t="s">
        <v>2128</v>
      </c>
      <c r="G48222" t="s">
        <v>1244</v>
      </c>
      <c r="H48222" t="s">
        <v>32576</v>
      </c>
      <c r="I48222" t="s">
        <v>8304</v>
      </c>
      <c r="J48222" t="s">
        <v>38</v>
      </c>
      <c r="K48222">
        <v>97123</v>
      </c>
      <c r="L48222" t="s">
        <v>1235</v>
      </c>
      <c r="M48222" t="s">
        <v>9</v>
      </c>
      <c r="N48222" t="s">
        <v>44694</v>
      </c>
      <c r="O48222" t="s">
        <v>1307</v>
      </c>
      <c r="P48222" t="s">
        <v>1308</v>
      </c>
      <c r="Q48222" t="s">
        <v>44695</v>
      </c>
      <c r="R48222">
        <v>4.1580000000000004</v>
      </c>
      <c r="S48222">
        <v>7</v>
      </c>
      <c r="T48222">
        <v>0.7</v>
      </c>
      <c r="U48222">
        <v>-3.4649999999999999</v>
      </c>
      <c r="V48222">
        <v>0.41</v>
      </c>
      <c r="W48222" t="s">
        <v>1261</v>
      </c>
    </row>
    <row r="48223" spans="1:23" x14ac:dyDescent="0.3">
      <c r="A48223" t="s">
        <v>26083</v>
      </c>
      <c r="B48223" s="22">
        <v>44883</v>
      </c>
      <c r="C48223" s="21">
        <v>44887</v>
      </c>
      <c r="D48223" t="s">
        <v>1292</v>
      </c>
      <c r="E48223" t="s">
        <v>14875</v>
      </c>
      <c r="F48223" t="s">
        <v>2002</v>
      </c>
      <c r="G48223" t="s">
        <v>1232</v>
      </c>
      <c r="H48223" t="s">
        <v>9095</v>
      </c>
      <c r="I48223" t="s">
        <v>9095</v>
      </c>
      <c r="J48223" t="s">
        <v>2820</v>
      </c>
      <c r="L48223" t="s">
        <v>1337</v>
      </c>
      <c r="M48223" t="s">
        <v>1337</v>
      </c>
      <c r="N48223" t="s">
        <v>23981</v>
      </c>
      <c r="O48223" t="s">
        <v>1307</v>
      </c>
      <c r="P48223" t="s">
        <v>1974</v>
      </c>
      <c r="Q48223" t="s">
        <v>23982</v>
      </c>
      <c r="R48223">
        <v>7.8840000000000003</v>
      </c>
      <c r="S48223">
        <v>1</v>
      </c>
      <c r="T48223">
        <v>0.6</v>
      </c>
      <c r="U48223">
        <v>-10.656000000000001</v>
      </c>
      <c r="V48223">
        <v>0.32</v>
      </c>
      <c r="W48223" t="s">
        <v>1261</v>
      </c>
    </row>
    <row r="48224" spans="1:23" x14ac:dyDescent="0.3">
      <c r="A48224" t="s">
        <v>41802</v>
      </c>
      <c r="B48224" s="22">
        <v>44883</v>
      </c>
      <c r="C48224" s="21">
        <v>44884</v>
      </c>
      <c r="D48224" t="s">
        <v>1253</v>
      </c>
      <c r="E48224" t="s">
        <v>5894</v>
      </c>
      <c r="F48224" t="s">
        <v>5895</v>
      </c>
      <c r="G48224" t="s">
        <v>1232</v>
      </c>
      <c r="H48224" t="s">
        <v>9095</v>
      </c>
      <c r="I48224" t="s">
        <v>9095</v>
      </c>
      <c r="J48224" t="s">
        <v>2820</v>
      </c>
      <c r="L48224" t="s">
        <v>1337</v>
      </c>
      <c r="M48224" t="s">
        <v>1337</v>
      </c>
      <c r="N48224" t="s">
        <v>41186</v>
      </c>
      <c r="O48224" t="s">
        <v>1307</v>
      </c>
      <c r="P48224" t="s">
        <v>1308</v>
      </c>
      <c r="Q48224" t="s">
        <v>25979</v>
      </c>
      <c r="R48224">
        <v>3.2640000000000002</v>
      </c>
      <c r="S48224">
        <v>1</v>
      </c>
      <c r="T48224">
        <v>0.6</v>
      </c>
      <c r="U48224">
        <v>-1.0859999999999999</v>
      </c>
      <c r="V48224">
        <v>0.3</v>
      </c>
      <c r="W48224" t="s">
        <v>1261</v>
      </c>
    </row>
    <row r="48225" spans="1:23" x14ac:dyDescent="0.3">
      <c r="A48225" t="s">
        <v>29289</v>
      </c>
      <c r="B48225" s="22">
        <v>44883</v>
      </c>
      <c r="C48225" s="21">
        <v>44885</v>
      </c>
      <c r="D48225" t="s">
        <v>1241</v>
      </c>
      <c r="E48225" t="s">
        <v>8558</v>
      </c>
      <c r="F48225" t="s">
        <v>2272</v>
      </c>
      <c r="G48225" t="s">
        <v>1265</v>
      </c>
      <c r="H48225" t="s">
        <v>17385</v>
      </c>
      <c r="I48225" t="s">
        <v>17386</v>
      </c>
      <c r="J48225" t="s">
        <v>4701</v>
      </c>
      <c r="L48225" t="s">
        <v>11</v>
      </c>
      <c r="M48225" t="s">
        <v>11</v>
      </c>
      <c r="N48225" t="s">
        <v>42576</v>
      </c>
      <c r="O48225" t="s">
        <v>1307</v>
      </c>
      <c r="P48225" t="s">
        <v>11119</v>
      </c>
      <c r="Q48225" t="s">
        <v>29525</v>
      </c>
      <c r="R48225">
        <v>20.664000000000001</v>
      </c>
      <c r="S48225">
        <v>4</v>
      </c>
      <c r="T48225">
        <v>0.7</v>
      </c>
      <c r="U48225">
        <v>-23.495999999999995</v>
      </c>
      <c r="V48225">
        <v>0.09</v>
      </c>
      <c r="W48225" t="s">
        <v>1300</v>
      </c>
    </row>
    <row r="48226" spans="1:23" x14ac:dyDescent="0.3">
      <c r="A48226" t="s">
        <v>1772</v>
      </c>
      <c r="B48226" s="22">
        <v>44884</v>
      </c>
      <c r="C48226" s="21">
        <v>44888</v>
      </c>
      <c r="D48226" t="s">
        <v>1292</v>
      </c>
      <c r="E48226" t="s">
        <v>1773</v>
      </c>
      <c r="F48226" t="s">
        <v>1774</v>
      </c>
      <c r="G48226" t="s">
        <v>1232</v>
      </c>
      <c r="H48226" t="s">
        <v>1775</v>
      </c>
      <c r="I48226" t="s">
        <v>1776</v>
      </c>
      <c r="J48226" t="s">
        <v>1362</v>
      </c>
      <c r="L48226" t="s">
        <v>36</v>
      </c>
      <c r="M48226" t="s">
        <v>3</v>
      </c>
      <c r="N48226" t="s">
        <v>1777</v>
      </c>
      <c r="O48226" t="s">
        <v>1249</v>
      </c>
      <c r="P48226" t="s">
        <v>1250</v>
      </c>
      <c r="Q48226" t="s">
        <v>1778</v>
      </c>
      <c r="R48226">
        <v>5729.3459999999986</v>
      </c>
      <c r="S48226">
        <v>14</v>
      </c>
      <c r="T48226">
        <v>0.1</v>
      </c>
      <c r="U48226">
        <v>63.546000000000163</v>
      </c>
      <c r="V48226">
        <v>572.95000000000005</v>
      </c>
      <c r="W48226" t="s">
        <v>1300</v>
      </c>
    </row>
    <row r="48227" spans="1:23" x14ac:dyDescent="0.3">
      <c r="A48227" t="s">
        <v>1883</v>
      </c>
      <c r="B48227" s="22">
        <v>44884</v>
      </c>
      <c r="C48227" s="21">
        <v>44890</v>
      </c>
      <c r="D48227" t="s">
        <v>1292</v>
      </c>
      <c r="E48227" t="s">
        <v>1884</v>
      </c>
      <c r="F48227" t="s">
        <v>1885</v>
      </c>
      <c r="G48227" t="s">
        <v>1244</v>
      </c>
      <c r="H48227" t="s">
        <v>1886</v>
      </c>
      <c r="I48227" t="s">
        <v>1640</v>
      </c>
      <c r="J48227" t="s">
        <v>1247</v>
      </c>
      <c r="L48227" t="s">
        <v>42</v>
      </c>
      <c r="M48227" t="s">
        <v>25</v>
      </c>
      <c r="N48227" t="s">
        <v>1887</v>
      </c>
      <c r="O48227" t="s">
        <v>1237</v>
      </c>
      <c r="P48227" t="s">
        <v>1259</v>
      </c>
      <c r="Q48227" t="s">
        <v>1888</v>
      </c>
      <c r="R48227">
        <v>3524.4720000000002</v>
      </c>
      <c r="S48227">
        <v>6</v>
      </c>
      <c r="T48227">
        <v>0.1</v>
      </c>
      <c r="U48227">
        <v>861.37199999999996</v>
      </c>
      <c r="V48227">
        <v>531.28</v>
      </c>
      <c r="W48227" t="s">
        <v>1310</v>
      </c>
    </row>
    <row r="48228" spans="1:23" x14ac:dyDescent="0.3">
      <c r="A48228" t="s">
        <v>141</v>
      </c>
      <c r="B48228" s="22">
        <v>44884</v>
      </c>
      <c r="C48228" s="21">
        <v>44889</v>
      </c>
      <c r="D48228" t="s">
        <v>1292</v>
      </c>
      <c r="E48228" t="s">
        <v>4621</v>
      </c>
      <c r="F48228" t="s">
        <v>4622</v>
      </c>
      <c r="G48228" t="s">
        <v>1265</v>
      </c>
      <c r="H48228" t="s">
        <v>6172</v>
      </c>
      <c r="I48228" t="s">
        <v>2512</v>
      </c>
      <c r="J48228" t="s">
        <v>1353</v>
      </c>
      <c r="L48228" t="s">
        <v>42</v>
      </c>
      <c r="M48228" t="s">
        <v>23</v>
      </c>
      <c r="N48228" t="s">
        <v>5780</v>
      </c>
      <c r="O48228" t="s">
        <v>1249</v>
      </c>
      <c r="P48228" t="s">
        <v>1545</v>
      </c>
      <c r="Q48228" t="s">
        <v>2165</v>
      </c>
      <c r="R48228">
        <v>2060.6999999999998</v>
      </c>
      <c r="S48228">
        <v>5</v>
      </c>
      <c r="T48228">
        <v>0</v>
      </c>
      <c r="U48228">
        <v>886.05000000000007</v>
      </c>
      <c r="V48228">
        <v>179.5</v>
      </c>
      <c r="W48228" t="s">
        <v>1261</v>
      </c>
    </row>
    <row r="48229" spans="1:23" x14ac:dyDescent="0.3">
      <c r="A48229" t="s">
        <v>11210</v>
      </c>
      <c r="B48229" s="22">
        <v>44884</v>
      </c>
      <c r="C48229" s="21">
        <v>44889</v>
      </c>
      <c r="D48229" t="s">
        <v>1292</v>
      </c>
      <c r="E48229" t="s">
        <v>9674</v>
      </c>
      <c r="F48229" t="s">
        <v>9675</v>
      </c>
      <c r="G48229" t="s">
        <v>1244</v>
      </c>
      <c r="H48229" t="s">
        <v>1489</v>
      </c>
      <c r="I48229" t="s">
        <v>1257</v>
      </c>
      <c r="J48229" t="s">
        <v>1247</v>
      </c>
      <c r="L48229" t="s">
        <v>42</v>
      </c>
      <c r="M48229" t="s">
        <v>25</v>
      </c>
      <c r="N48229" t="s">
        <v>9214</v>
      </c>
      <c r="O48229" t="s">
        <v>1237</v>
      </c>
      <c r="P48229" t="s">
        <v>1238</v>
      </c>
      <c r="Q48229" t="s">
        <v>2298</v>
      </c>
      <c r="R48229">
        <v>929.98799999999994</v>
      </c>
      <c r="S48229">
        <v>4</v>
      </c>
      <c r="T48229">
        <v>0.1</v>
      </c>
      <c r="U48229">
        <v>227.26800000000003</v>
      </c>
      <c r="V48229">
        <v>86.34</v>
      </c>
      <c r="W48229" t="s">
        <v>1261</v>
      </c>
    </row>
    <row r="48230" spans="1:23" x14ac:dyDescent="0.3">
      <c r="A48230" t="s">
        <v>12638</v>
      </c>
      <c r="B48230" s="22">
        <v>44884</v>
      </c>
      <c r="C48230" s="21">
        <v>44887</v>
      </c>
      <c r="D48230" t="s">
        <v>1241</v>
      </c>
      <c r="E48230" t="s">
        <v>1624</v>
      </c>
      <c r="F48230" t="s">
        <v>1625</v>
      </c>
      <c r="G48230" t="s">
        <v>1244</v>
      </c>
      <c r="H48230" t="s">
        <v>4893</v>
      </c>
      <c r="I48230" t="s">
        <v>4894</v>
      </c>
      <c r="J48230" t="s">
        <v>1428</v>
      </c>
      <c r="L48230" t="s">
        <v>33</v>
      </c>
      <c r="M48230" t="s">
        <v>21</v>
      </c>
      <c r="N48230" t="s">
        <v>6347</v>
      </c>
      <c r="O48230" t="s">
        <v>1249</v>
      </c>
      <c r="P48230" t="s">
        <v>1545</v>
      </c>
      <c r="Q48230" t="s">
        <v>2061</v>
      </c>
      <c r="R48230">
        <v>705.07200000000012</v>
      </c>
      <c r="S48230">
        <v>3</v>
      </c>
      <c r="T48230">
        <v>0.2</v>
      </c>
      <c r="U48230">
        <v>-132.22800000000001</v>
      </c>
      <c r="V48230">
        <v>73.219000000000008</v>
      </c>
      <c r="W48230" t="s">
        <v>1261</v>
      </c>
    </row>
    <row r="48231" spans="1:23" x14ac:dyDescent="0.3">
      <c r="A48231" t="s">
        <v>11210</v>
      </c>
      <c r="B48231" s="22">
        <v>44884</v>
      </c>
      <c r="C48231" s="21">
        <v>44889</v>
      </c>
      <c r="D48231" t="s">
        <v>1292</v>
      </c>
      <c r="E48231" t="s">
        <v>9674</v>
      </c>
      <c r="F48231" t="s">
        <v>9675</v>
      </c>
      <c r="G48231" t="s">
        <v>1244</v>
      </c>
      <c r="H48231" t="s">
        <v>1489</v>
      </c>
      <c r="I48231" t="s">
        <v>1257</v>
      </c>
      <c r="J48231" t="s">
        <v>1247</v>
      </c>
      <c r="L48231" t="s">
        <v>42</v>
      </c>
      <c r="M48231" t="s">
        <v>25</v>
      </c>
      <c r="N48231" t="s">
        <v>6327</v>
      </c>
      <c r="O48231" t="s">
        <v>1249</v>
      </c>
      <c r="P48231" t="s">
        <v>1250</v>
      </c>
      <c r="Q48231" t="s">
        <v>1347</v>
      </c>
      <c r="R48231">
        <v>1713.9599999999998</v>
      </c>
      <c r="S48231">
        <v>4</v>
      </c>
      <c r="T48231">
        <v>0.1</v>
      </c>
      <c r="U48231">
        <v>228.47999999999996</v>
      </c>
      <c r="V48231">
        <v>69.73</v>
      </c>
      <c r="W48231" t="s">
        <v>1261</v>
      </c>
    </row>
    <row r="48232" spans="1:23" x14ac:dyDescent="0.3">
      <c r="A48232" t="s">
        <v>14543</v>
      </c>
      <c r="B48232" s="22">
        <v>44884</v>
      </c>
      <c r="C48232" s="21">
        <v>44889</v>
      </c>
      <c r="D48232" t="s">
        <v>1292</v>
      </c>
      <c r="E48232" t="s">
        <v>2247</v>
      </c>
      <c r="F48232" t="s">
        <v>2248</v>
      </c>
      <c r="G48232" t="s">
        <v>1232</v>
      </c>
      <c r="H48232" t="s">
        <v>1468</v>
      </c>
      <c r="I48232" t="s">
        <v>1468</v>
      </c>
      <c r="J48232" t="s">
        <v>1469</v>
      </c>
      <c r="L48232" t="s">
        <v>33</v>
      </c>
      <c r="M48232" t="s">
        <v>17</v>
      </c>
      <c r="N48232" t="s">
        <v>4326</v>
      </c>
      <c r="O48232" t="s">
        <v>1237</v>
      </c>
      <c r="P48232" t="s">
        <v>1275</v>
      </c>
      <c r="Q48232" t="s">
        <v>3740</v>
      </c>
      <c r="R48232">
        <v>606.63960000000009</v>
      </c>
      <c r="S48232">
        <v>3</v>
      </c>
      <c r="T48232">
        <v>0.20200000000000001</v>
      </c>
      <c r="U48232">
        <v>28.839599999999972</v>
      </c>
      <c r="V48232">
        <v>58.352999999999994</v>
      </c>
      <c r="W48232" t="s">
        <v>1261</v>
      </c>
    </row>
    <row r="48233" spans="1:23" x14ac:dyDescent="0.3">
      <c r="A48233" t="s">
        <v>16091</v>
      </c>
      <c r="B48233" s="22">
        <v>44884</v>
      </c>
      <c r="C48233" s="21">
        <v>44884</v>
      </c>
      <c r="D48233" t="s">
        <v>1229</v>
      </c>
      <c r="E48233" t="s">
        <v>1910</v>
      </c>
      <c r="F48233" t="s">
        <v>1911</v>
      </c>
      <c r="G48233" t="s">
        <v>1265</v>
      </c>
      <c r="H48233" t="s">
        <v>7860</v>
      </c>
      <c r="I48233" t="s">
        <v>7861</v>
      </c>
      <c r="J48233" t="s">
        <v>6563</v>
      </c>
      <c r="L48233" t="s">
        <v>33</v>
      </c>
      <c r="M48233" t="s">
        <v>3</v>
      </c>
      <c r="N48233" t="s">
        <v>5163</v>
      </c>
      <c r="O48233" t="s">
        <v>1249</v>
      </c>
      <c r="P48233" t="s">
        <v>1250</v>
      </c>
      <c r="Q48233" t="s">
        <v>1290</v>
      </c>
      <c r="R48233">
        <v>364.41599999999983</v>
      </c>
      <c r="S48233">
        <v>2</v>
      </c>
      <c r="T48233">
        <v>0.4</v>
      </c>
      <c r="U48233">
        <v>-109.34399999999991</v>
      </c>
      <c r="V48233">
        <v>49.451999999999998</v>
      </c>
      <c r="W48233" t="s">
        <v>1300</v>
      </c>
    </row>
    <row r="48234" spans="1:23" x14ac:dyDescent="0.3">
      <c r="A48234" t="s">
        <v>18688</v>
      </c>
      <c r="B48234" s="22">
        <v>44884</v>
      </c>
      <c r="C48234" s="21">
        <v>44888</v>
      </c>
      <c r="D48234" t="s">
        <v>1292</v>
      </c>
      <c r="E48234" t="s">
        <v>5371</v>
      </c>
      <c r="F48234" t="s">
        <v>5372</v>
      </c>
      <c r="G48234" t="s">
        <v>1265</v>
      </c>
      <c r="H48234" t="s">
        <v>18689</v>
      </c>
      <c r="I48234" t="s">
        <v>18689</v>
      </c>
      <c r="J48234" t="s">
        <v>2790</v>
      </c>
      <c r="L48234" t="s">
        <v>1337</v>
      </c>
      <c r="M48234" t="s">
        <v>1337</v>
      </c>
      <c r="N48234" t="s">
        <v>2424</v>
      </c>
      <c r="O48234" t="s">
        <v>1307</v>
      </c>
      <c r="P48234" t="s">
        <v>1974</v>
      </c>
      <c r="Q48234" t="s">
        <v>2425</v>
      </c>
      <c r="R48234">
        <v>198.89999999999998</v>
      </c>
      <c r="S48234">
        <v>1</v>
      </c>
      <c r="T48234">
        <v>0</v>
      </c>
      <c r="U48234">
        <v>55.679999999999993</v>
      </c>
      <c r="V48234">
        <v>37.6</v>
      </c>
      <c r="W48234" t="s">
        <v>1300</v>
      </c>
    </row>
    <row r="48235" spans="1:23" x14ac:dyDescent="0.3">
      <c r="A48235" t="s">
        <v>141</v>
      </c>
      <c r="B48235" s="22">
        <v>44884</v>
      </c>
      <c r="C48235" s="21">
        <v>44889</v>
      </c>
      <c r="D48235" t="s">
        <v>1292</v>
      </c>
      <c r="E48235" t="s">
        <v>4621</v>
      </c>
      <c r="F48235" t="s">
        <v>4622</v>
      </c>
      <c r="G48235" t="s">
        <v>1265</v>
      </c>
      <c r="H48235" t="s">
        <v>6172</v>
      </c>
      <c r="I48235" t="s">
        <v>2512</v>
      </c>
      <c r="J48235" t="s">
        <v>1353</v>
      </c>
      <c r="L48235" t="s">
        <v>42</v>
      </c>
      <c r="M48235" t="s">
        <v>23</v>
      </c>
      <c r="N48235" t="s">
        <v>14541</v>
      </c>
      <c r="O48235" t="s">
        <v>1237</v>
      </c>
      <c r="P48235" t="s">
        <v>1238</v>
      </c>
      <c r="Q48235" t="s">
        <v>6263</v>
      </c>
      <c r="R48235">
        <v>400.31999999999994</v>
      </c>
      <c r="S48235">
        <v>4</v>
      </c>
      <c r="T48235">
        <v>0</v>
      </c>
      <c r="U48235">
        <v>112.08</v>
      </c>
      <c r="V48235">
        <v>37.049999999999997</v>
      </c>
      <c r="W48235" t="s">
        <v>1261</v>
      </c>
    </row>
    <row r="48236" spans="1:23" x14ac:dyDescent="0.3">
      <c r="A48236" t="s">
        <v>19661</v>
      </c>
      <c r="B48236" s="22">
        <v>44884</v>
      </c>
      <c r="C48236" s="21">
        <v>44884</v>
      </c>
      <c r="D48236" t="s">
        <v>1229</v>
      </c>
      <c r="E48236" t="s">
        <v>5856</v>
      </c>
      <c r="F48236" t="s">
        <v>5857</v>
      </c>
      <c r="G48236" t="s">
        <v>1244</v>
      </c>
      <c r="H48236" t="s">
        <v>10796</v>
      </c>
      <c r="I48236" t="s">
        <v>10797</v>
      </c>
      <c r="J48236" t="s">
        <v>1288</v>
      </c>
      <c r="L48236" t="s">
        <v>42</v>
      </c>
      <c r="M48236" t="s">
        <v>25</v>
      </c>
      <c r="N48236" t="s">
        <v>8313</v>
      </c>
      <c r="O48236" t="s">
        <v>1249</v>
      </c>
      <c r="P48236" t="s">
        <v>1545</v>
      </c>
      <c r="Q48236" t="s">
        <v>7322</v>
      </c>
      <c r="R48236">
        <v>236.08799999999999</v>
      </c>
      <c r="S48236">
        <v>2</v>
      </c>
      <c r="T48236">
        <v>0.4</v>
      </c>
      <c r="U48236">
        <v>39.347999999999985</v>
      </c>
      <c r="V48236">
        <v>34.03</v>
      </c>
      <c r="W48236" t="s">
        <v>1300</v>
      </c>
    </row>
    <row r="48237" spans="1:23" x14ac:dyDescent="0.3">
      <c r="A48237" t="s">
        <v>18688</v>
      </c>
      <c r="B48237" s="22">
        <v>44884</v>
      </c>
      <c r="C48237" s="21">
        <v>44888</v>
      </c>
      <c r="D48237" t="s">
        <v>1292</v>
      </c>
      <c r="E48237" t="s">
        <v>5371</v>
      </c>
      <c r="F48237" t="s">
        <v>5372</v>
      </c>
      <c r="G48237" t="s">
        <v>1265</v>
      </c>
      <c r="H48237" t="s">
        <v>18689</v>
      </c>
      <c r="I48237" t="s">
        <v>18689</v>
      </c>
      <c r="J48237" t="s">
        <v>2790</v>
      </c>
      <c r="L48237" t="s">
        <v>1337</v>
      </c>
      <c r="M48237" t="s">
        <v>1337</v>
      </c>
      <c r="N48237" t="s">
        <v>20564</v>
      </c>
      <c r="O48237" t="s">
        <v>1237</v>
      </c>
      <c r="P48237" t="s">
        <v>1238</v>
      </c>
      <c r="Q48237" t="s">
        <v>16672</v>
      </c>
      <c r="R48237">
        <v>304.79999999999995</v>
      </c>
      <c r="S48237">
        <v>8</v>
      </c>
      <c r="T48237">
        <v>0</v>
      </c>
      <c r="U48237">
        <v>21.12</v>
      </c>
      <c r="V48237">
        <v>31.06</v>
      </c>
      <c r="W48237" t="s">
        <v>1300</v>
      </c>
    </row>
    <row r="48238" spans="1:23" x14ac:dyDescent="0.3">
      <c r="A48238" t="s">
        <v>1772</v>
      </c>
      <c r="B48238" s="22">
        <v>44884</v>
      </c>
      <c r="C48238" s="21">
        <v>44888</v>
      </c>
      <c r="D48238" t="s">
        <v>1292</v>
      </c>
      <c r="E48238" t="s">
        <v>1773</v>
      </c>
      <c r="F48238" t="s">
        <v>1774</v>
      </c>
      <c r="G48238" t="s">
        <v>1232</v>
      </c>
      <c r="H48238" t="s">
        <v>1775</v>
      </c>
      <c r="I48238" t="s">
        <v>1776</v>
      </c>
      <c r="J48238" t="s">
        <v>1362</v>
      </c>
      <c r="L48238" t="s">
        <v>36</v>
      </c>
      <c r="M48238" t="s">
        <v>3</v>
      </c>
      <c r="N48238" t="s">
        <v>9709</v>
      </c>
      <c r="O48238" t="s">
        <v>1237</v>
      </c>
      <c r="P48238" t="s">
        <v>1275</v>
      </c>
      <c r="Q48238" t="s">
        <v>8441</v>
      </c>
      <c r="R48238">
        <v>249.54299999999998</v>
      </c>
      <c r="S48238">
        <v>2</v>
      </c>
      <c r="T48238">
        <v>0.15</v>
      </c>
      <c r="U48238">
        <v>-11.756999999999998</v>
      </c>
      <c r="V48238">
        <v>29.5</v>
      </c>
      <c r="W48238" t="s">
        <v>1300</v>
      </c>
    </row>
    <row r="48239" spans="1:23" x14ac:dyDescent="0.3">
      <c r="A48239" t="s">
        <v>16091</v>
      </c>
      <c r="B48239" s="22">
        <v>44884</v>
      </c>
      <c r="C48239" s="21">
        <v>44884</v>
      </c>
      <c r="D48239" t="s">
        <v>1229</v>
      </c>
      <c r="E48239" t="s">
        <v>1910</v>
      </c>
      <c r="F48239" t="s">
        <v>1911</v>
      </c>
      <c r="G48239" t="s">
        <v>1265</v>
      </c>
      <c r="H48239" t="s">
        <v>7860</v>
      </c>
      <c r="I48239" t="s">
        <v>7861</v>
      </c>
      <c r="J48239" t="s">
        <v>6563</v>
      </c>
      <c r="L48239" t="s">
        <v>33</v>
      </c>
      <c r="M48239" t="s">
        <v>3</v>
      </c>
      <c r="N48239" t="s">
        <v>21470</v>
      </c>
      <c r="O48239" t="s">
        <v>1249</v>
      </c>
      <c r="P48239" t="s">
        <v>1250</v>
      </c>
      <c r="Q48239" t="s">
        <v>17637</v>
      </c>
      <c r="R48239">
        <v>139.03199999999998</v>
      </c>
      <c r="S48239">
        <v>6</v>
      </c>
      <c r="T48239">
        <v>0.4</v>
      </c>
      <c r="U48239">
        <v>2.2319999999999824</v>
      </c>
      <c r="V48239">
        <v>28.577999999999996</v>
      </c>
      <c r="W48239" t="s">
        <v>1300</v>
      </c>
    </row>
    <row r="48240" spans="1:23" x14ac:dyDescent="0.3">
      <c r="A48240" t="s">
        <v>23406</v>
      </c>
      <c r="B48240" s="22">
        <v>44884</v>
      </c>
      <c r="C48240" s="21">
        <v>44889</v>
      </c>
      <c r="D48240" t="s">
        <v>1241</v>
      </c>
      <c r="E48240" t="s">
        <v>1380</v>
      </c>
      <c r="F48240" t="s">
        <v>1381</v>
      </c>
      <c r="G48240" t="s">
        <v>1244</v>
      </c>
      <c r="H48240" t="s">
        <v>15945</v>
      </c>
      <c r="I48240" t="s">
        <v>1647</v>
      </c>
      <c r="J48240" t="s">
        <v>38</v>
      </c>
      <c r="K48240">
        <v>33023</v>
      </c>
      <c r="L48240" t="s">
        <v>1235</v>
      </c>
      <c r="M48240" t="s">
        <v>5</v>
      </c>
      <c r="N48240" t="s">
        <v>9486</v>
      </c>
      <c r="O48240" t="s">
        <v>1307</v>
      </c>
      <c r="P48240" t="s">
        <v>1355</v>
      </c>
      <c r="Q48240" t="s">
        <v>9487</v>
      </c>
      <c r="R48240">
        <v>389.05600000000004</v>
      </c>
      <c r="S48240">
        <v>4</v>
      </c>
      <c r="T48240">
        <v>0.2</v>
      </c>
      <c r="U48240">
        <v>48.631999999999948</v>
      </c>
      <c r="V48240">
        <v>23.72</v>
      </c>
      <c r="W48240" t="s">
        <v>1261</v>
      </c>
    </row>
    <row r="48241" spans="1:23" x14ac:dyDescent="0.3">
      <c r="A48241" t="s">
        <v>11210</v>
      </c>
      <c r="B48241" s="22">
        <v>44884</v>
      </c>
      <c r="C48241" s="21">
        <v>44889</v>
      </c>
      <c r="D48241" t="s">
        <v>1292</v>
      </c>
      <c r="E48241" t="s">
        <v>9674</v>
      </c>
      <c r="F48241" t="s">
        <v>9675</v>
      </c>
      <c r="G48241" t="s">
        <v>1244</v>
      </c>
      <c r="H48241" t="s">
        <v>1489</v>
      </c>
      <c r="I48241" t="s">
        <v>1257</v>
      </c>
      <c r="J48241" t="s">
        <v>1247</v>
      </c>
      <c r="L48241" t="s">
        <v>42</v>
      </c>
      <c r="M48241" t="s">
        <v>25</v>
      </c>
      <c r="N48241" t="s">
        <v>3468</v>
      </c>
      <c r="O48241" t="s">
        <v>1249</v>
      </c>
      <c r="P48241" t="s">
        <v>1545</v>
      </c>
      <c r="Q48241" t="s">
        <v>10647</v>
      </c>
      <c r="R48241">
        <v>334.77299999999997</v>
      </c>
      <c r="S48241">
        <v>3</v>
      </c>
      <c r="T48241">
        <v>0.1</v>
      </c>
      <c r="U48241">
        <v>133.893</v>
      </c>
      <c r="V48241">
        <v>23.59</v>
      </c>
      <c r="W48241" t="s">
        <v>1261</v>
      </c>
    </row>
    <row r="48242" spans="1:23" x14ac:dyDescent="0.3">
      <c r="A48242" t="s">
        <v>23647</v>
      </c>
      <c r="B48242" s="22">
        <v>44884</v>
      </c>
      <c r="C48242" s="21">
        <v>44887</v>
      </c>
      <c r="D48242" t="s">
        <v>1253</v>
      </c>
      <c r="E48242" t="s">
        <v>3152</v>
      </c>
      <c r="F48242" t="s">
        <v>3153</v>
      </c>
      <c r="G48242" t="s">
        <v>1232</v>
      </c>
      <c r="H48242" t="s">
        <v>1626</v>
      </c>
      <c r="I48242" t="s">
        <v>1627</v>
      </c>
      <c r="J48242" t="s">
        <v>38</v>
      </c>
      <c r="K48242">
        <v>98105</v>
      </c>
      <c r="L48242" t="s">
        <v>1235</v>
      </c>
      <c r="M48242" t="s">
        <v>9</v>
      </c>
      <c r="N48242" t="s">
        <v>2233</v>
      </c>
      <c r="O48242" t="s">
        <v>1237</v>
      </c>
      <c r="P48242" t="s">
        <v>1238</v>
      </c>
      <c r="Q48242" t="s">
        <v>15473</v>
      </c>
      <c r="R48242">
        <v>132.52000000000001</v>
      </c>
      <c r="S48242">
        <v>4</v>
      </c>
      <c r="T48242">
        <v>0</v>
      </c>
      <c r="U48242">
        <v>54.333200000000005</v>
      </c>
      <c r="V48242">
        <v>23.11</v>
      </c>
      <c r="W48242" t="s">
        <v>1300</v>
      </c>
    </row>
    <row r="48243" spans="1:23" x14ac:dyDescent="0.3">
      <c r="A48243" t="s">
        <v>603</v>
      </c>
      <c r="B48243" s="22">
        <v>44884</v>
      </c>
      <c r="C48243" s="21">
        <v>44884</v>
      </c>
      <c r="D48243" t="s">
        <v>1229</v>
      </c>
      <c r="E48243" t="s">
        <v>2393</v>
      </c>
      <c r="F48243" t="s">
        <v>2394</v>
      </c>
      <c r="G48243" t="s">
        <v>1244</v>
      </c>
      <c r="H48243" t="s">
        <v>5271</v>
      </c>
      <c r="I48243" t="s">
        <v>2094</v>
      </c>
      <c r="J48243" t="s">
        <v>38</v>
      </c>
      <c r="K48243">
        <v>53209</v>
      </c>
      <c r="L48243" t="s">
        <v>1235</v>
      </c>
      <c r="M48243" t="s">
        <v>3</v>
      </c>
      <c r="N48243" t="s">
        <v>24316</v>
      </c>
      <c r="O48243" t="s">
        <v>1307</v>
      </c>
      <c r="P48243" t="s">
        <v>1974</v>
      </c>
      <c r="Q48243" t="s">
        <v>24317</v>
      </c>
      <c r="R48243">
        <v>92.52</v>
      </c>
      <c r="S48243">
        <v>6</v>
      </c>
      <c r="T48243">
        <v>0</v>
      </c>
      <c r="U48243">
        <v>24.980400000000007</v>
      </c>
      <c r="V48243">
        <v>21.65</v>
      </c>
      <c r="W48243" t="s">
        <v>1300</v>
      </c>
    </row>
    <row r="48244" spans="1:23" x14ac:dyDescent="0.3">
      <c r="A48244" t="s">
        <v>24792</v>
      </c>
      <c r="B48244" s="22">
        <v>44884</v>
      </c>
      <c r="C48244" s="21">
        <v>44888</v>
      </c>
      <c r="D48244" t="s">
        <v>1292</v>
      </c>
      <c r="E48244" t="s">
        <v>5140</v>
      </c>
      <c r="F48244" t="s">
        <v>4861</v>
      </c>
      <c r="G48244" t="s">
        <v>1232</v>
      </c>
      <c r="H48244" t="s">
        <v>6397</v>
      </c>
      <c r="I48244" t="s">
        <v>6398</v>
      </c>
      <c r="J48244" t="s">
        <v>1783</v>
      </c>
      <c r="L48244" t="s">
        <v>11</v>
      </c>
      <c r="M48244" t="s">
        <v>11</v>
      </c>
      <c r="N48244" t="s">
        <v>24793</v>
      </c>
      <c r="O48244" t="s">
        <v>1307</v>
      </c>
      <c r="P48244" t="s">
        <v>6161</v>
      </c>
      <c r="Q48244" t="s">
        <v>22493</v>
      </c>
      <c r="R48244">
        <v>213.12</v>
      </c>
      <c r="S48244">
        <v>8</v>
      </c>
      <c r="T48244">
        <v>0</v>
      </c>
      <c r="U48244">
        <v>18.96</v>
      </c>
      <c r="V48244">
        <v>20.63</v>
      </c>
      <c r="W48244" t="s">
        <v>1261</v>
      </c>
    </row>
    <row r="48245" spans="1:23" x14ac:dyDescent="0.3">
      <c r="A48245" t="s">
        <v>1772</v>
      </c>
      <c r="B48245" s="22">
        <v>44884</v>
      </c>
      <c r="C48245" s="21">
        <v>44888</v>
      </c>
      <c r="D48245" t="s">
        <v>1292</v>
      </c>
      <c r="E48245" t="s">
        <v>1773</v>
      </c>
      <c r="F48245" t="s">
        <v>1774</v>
      </c>
      <c r="G48245" t="s">
        <v>1232</v>
      </c>
      <c r="H48245" t="s">
        <v>1775</v>
      </c>
      <c r="I48245" t="s">
        <v>1776</v>
      </c>
      <c r="J48245" t="s">
        <v>1362</v>
      </c>
      <c r="L48245" t="s">
        <v>36</v>
      </c>
      <c r="M48245" t="s">
        <v>3</v>
      </c>
      <c r="N48245" t="s">
        <v>20432</v>
      </c>
      <c r="O48245" t="s">
        <v>1307</v>
      </c>
      <c r="P48245" t="s">
        <v>1324</v>
      </c>
      <c r="Q48245" t="s">
        <v>20433</v>
      </c>
      <c r="R48245">
        <v>212.51999999999998</v>
      </c>
      <c r="S48245">
        <v>14</v>
      </c>
      <c r="T48245">
        <v>0</v>
      </c>
      <c r="U48245">
        <v>4.2000000000000011</v>
      </c>
      <c r="V48245">
        <v>19.690000000000001</v>
      </c>
      <c r="W48245" t="s">
        <v>1300</v>
      </c>
    </row>
    <row r="48246" spans="1:23" x14ac:dyDescent="0.3">
      <c r="A48246" t="s">
        <v>25620</v>
      </c>
      <c r="B48246" s="22">
        <v>44884</v>
      </c>
      <c r="C48246" s="21">
        <v>44888</v>
      </c>
      <c r="D48246" t="s">
        <v>1292</v>
      </c>
      <c r="E48246" t="s">
        <v>5752</v>
      </c>
      <c r="F48246" t="s">
        <v>5753</v>
      </c>
      <c r="G48246" t="s">
        <v>1232</v>
      </c>
      <c r="H48246" t="s">
        <v>25621</v>
      </c>
      <c r="I48246" t="s">
        <v>25622</v>
      </c>
      <c r="J48246" t="s">
        <v>9880</v>
      </c>
      <c r="L48246" t="s">
        <v>33</v>
      </c>
      <c r="M48246" t="s">
        <v>5</v>
      </c>
      <c r="N48246" t="s">
        <v>15259</v>
      </c>
      <c r="O48246" t="s">
        <v>1237</v>
      </c>
      <c r="P48246" t="s">
        <v>1259</v>
      </c>
      <c r="Q48246" t="s">
        <v>9666</v>
      </c>
      <c r="R48246">
        <v>159.40799999999999</v>
      </c>
      <c r="S48246">
        <v>6</v>
      </c>
      <c r="T48246">
        <v>0.4</v>
      </c>
      <c r="U48246">
        <v>-47.831999999999994</v>
      </c>
      <c r="V48246">
        <v>19.036999999999999</v>
      </c>
      <c r="W48246" t="s">
        <v>1261</v>
      </c>
    </row>
    <row r="48247" spans="1:23" x14ac:dyDescent="0.3">
      <c r="A48247" t="s">
        <v>12638</v>
      </c>
      <c r="B48247" s="22">
        <v>44884</v>
      </c>
      <c r="C48247" s="21">
        <v>44887</v>
      </c>
      <c r="D48247" t="s">
        <v>1241</v>
      </c>
      <c r="E48247" t="s">
        <v>1624</v>
      </c>
      <c r="F48247" t="s">
        <v>1625</v>
      </c>
      <c r="G48247" t="s">
        <v>1244</v>
      </c>
      <c r="H48247" t="s">
        <v>4893</v>
      </c>
      <c r="I48247" t="s">
        <v>4894</v>
      </c>
      <c r="J48247" t="s">
        <v>1428</v>
      </c>
      <c r="L48247" t="s">
        <v>33</v>
      </c>
      <c r="M48247" t="s">
        <v>21</v>
      </c>
      <c r="N48247" t="s">
        <v>5100</v>
      </c>
      <c r="O48247" t="s">
        <v>1249</v>
      </c>
      <c r="P48247" t="s">
        <v>1250</v>
      </c>
      <c r="Q48247" t="s">
        <v>1778</v>
      </c>
      <c r="R48247">
        <v>242.51199999999994</v>
      </c>
      <c r="S48247">
        <v>1</v>
      </c>
      <c r="T48247">
        <v>0.2</v>
      </c>
      <c r="U48247">
        <v>-9.107999999999981</v>
      </c>
      <c r="V48247">
        <v>16.366999999999997</v>
      </c>
      <c r="W48247" t="s">
        <v>1261</v>
      </c>
    </row>
    <row r="48248" spans="1:23" x14ac:dyDescent="0.3">
      <c r="A48248" t="s">
        <v>28738</v>
      </c>
      <c r="B48248" s="22">
        <v>44884</v>
      </c>
      <c r="C48248" s="21">
        <v>44886</v>
      </c>
      <c r="D48248" t="s">
        <v>1241</v>
      </c>
      <c r="E48248" t="s">
        <v>3389</v>
      </c>
      <c r="F48248" t="s">
        <v>3390</v>
      </c>
      <c r="G48248" t="s">
        <v>1265</v>
      </c>
      <c r="H48248" t="s">
        <v>1744</v>
      </c>
      <c r="I48248" t="s">
        <v>1745</v>
      </c>
      <c r="J48248" t="s">
        <v>1247</v>
      </c>
      <c r="L48248" t="s">
        <v>42</v>
      </c>
      <c r="M48248" t="s">
        <v>25</v>
      </c>
      <c r="N48248" t="s">
        <v>14584</v>
      </c>
      <c r="O48248" t="s">
        <v>1249</v>
      </c>
      <c r="P48248" t="s">
        <v>1250</v>
      </c>
      <c r="Q48248" t="s">
        <v>12502</v>
      </c>
      <c r="R48248">
        <v>199.584</v>
      </c>
      <c r="S48248">
        <v>4</v>
      </c>
      <c r="T48248">
        <v>0.1</v>
      </c>
      <c r="U48248">
        <v>11.064</v>
      </c>
      <c r="V48248">
        <v>13.69</v>
      </c>
      <c r="W48248" t="s">
        <v>1300</v>
      </c>
    </row>
    <row r="48249" spans="1:23" x14ac:dyDescent="0.3">
      <c r="A48249" t="s">
        <v>29573</v>
      </c>
      <c r="B48249" s="22">
        <v>44884</v>
      </c>
      <c r="C48249" s="21">
        <v>44884</v>
      </c>
      <c r="D48249" t="s">
        <v>1229</v>
      </c>
      <c r="E48249" t="s">
        <v>3193</v>
      </c>
      <c r="F48249" t="s">
        <v>3194</v>
      </c>
      <c r="G48249" t="s">
        <v>1244</v>
      </c>
      <c r="H48249" t="s">
        <v>10177</v>
      </c>
      <c r="I48249" t="s">
        <v>6563</v>
      </c>
      <c r="J48249" t="s">
        <v>6563</v>
      </c>
      <c r="L48249" t="s">
        <v>33</v>
      </c>
      <c r="M48249" t="s">
        <v>3</v>
      </c>
      <c r="N48249" t="s">
        <v>22461</v>
      </c>
      <c r="O48249" t="s">
        <v>1307</v>
      </c>
      <c r="P48249" t="s">
        <v>9783</v>
      </c>
      <c r="Q48249" t="s">
        <v>20112</v>
      </c>
      <c r="R48249">
        <v>93.635999999999996</v>
      </c>
      <c r="S48249">
        <v>9</v>
      </c>
      <c r="T48249">
        <v>0.4</v>
      </c>
      <c r="U48249">
        <v>1.4759999999999991</v>
      </c>
      <c r="V48249">
        <v>12.523999999999999</v>
      </c>
      <c r="W48249" t="s">
        <v>1300</v>
      </c>
    </row>
    <row r="48250" spans="1:23" x14ac:dyDescent="0.3">
      <c r="A48250" t="s">
        <v>23647</v>
      </c>
      <c r="B48250" s="22">
        <v>44884</v>
      </c>
      <c r="C48250" s="21">
        <v>44887</v>
      </c>
      <c r="D48250" t="s">
        <v>1253</v>
      </c>
      <c r="E48250" t="s">
        <v>3152</v>
      </c>
      <c r="F48250" t="s">
        <v>3153</v>
      </c>
      <c r="G48250" t="s">
        <v>1232</v>
      </c>
      <c r="H48250" t="s">
        <v>1626</v>
      </c>
      <c r="I48250" t="s">
        <v>1627</v>
      </c>
      <c r="J48250" t="s">
        <v>38</v>
      </c>
      <c r="K48250">
        <v>98105</v>
      </c>
      <c r="L48250" t="s">
        <v>1235</v>
      </c>
      <c r="M48250" t="s">
        <v>9</v>
      </c>
      <c r="N48250" t="s">
        <v>25954</v>
      </c>
      <c r="O48250" t="s">
        <v>1307</v>
      </c>
      <c r="P48250" t="s">
        <v>1974</v>
      </c>
      <c r="Q48250" t="s">
        <v>25955</v>
      </c>
      <c r="R48250">
        <v>95.94</v>
      </c>
      <c r="S48250">
        <v>3</v>
      </c>
      <c r="T48250">
        <v>0</v>
      </c>
      <c r="U48250">
        <v>9.5940000000000012</v>
      </c>
      <c r="V48250">
        <v>12.46</v>
      </c>
      <c r="W48250" t="s">
        <v>1300</v>
      </c>
    </row>
    <row r="48251" spans="1:23" x14ac:dyDescent="0.3">
      <c r="A48251" t="s">
        <v>23647</v>
      </c>
      <c r="B48251" s="22">
        <v>44884</v>
      </c>
      <c r="C48251" s="21">
        <v>44887</v>
      </c>
      <c r="D48251" t="s">
        <v>1253</v>
      </c>
      <c r="E48251" t="s">
        <v>3152</v>
      </c>
      <c r="F48251" t="s">
        <v>3153</v>
      </c>
      <c r="G48251" t="s">
        <v>1232</v>
      </c>
      <c r="H48251" t="s">
        <v>1626</v>
      </c>
      <c r="I48251" t="s">
        <v>1627</v>
      </c>
      <c r="J48251" t="s">
        <v>38</v>
      </c>
      <c r="K48251">
        <v>98105</v>
      </c>
      <c r="L48251" t="s">
        <v>1235</v>
      </c>
      <c r="M48251" t="s">
        <v>9</v>
      </c>
      <c r="N48251" t="s">
        <v>24201</v>
      </c>
      <c r="O48251" t="s">
        <v>1307</v>
      </c>
      <c r="P48251" t="s">
        <v>1974</v>
      </c>
      <c r="Q48251" t="s">
        <v>24202</v>
      </c>
      <c r="R48251">
        <v>169.68</v>
      </c>
      <c r="S48251">
        <v>6</v>
      </c>
      <c r="T48251">
        <v>0</v>
      </c>
      <c r="U48251">
        <v>45.813600000000001</v>
      </c>
      <c r="V48251">
        <v>10.89</v>
      </c>
      <c r="W48251" t="s">
        <v>1300</v>
      </c>
    </row>
    <row r="48252" spans="1:23" x14ac:dyDescent="0.3">
      <c r="A48252" t="s">
        <v>31006</v>
      </c>
      <c r="B48252" s="22">
        <v>44884</v>
      </c>
      <c r="C48252" s="21">
        <v>44889</v>
      </c>
      <c r="D48252" t="s">
        <v>1292</v>
      </c>
      <c r="E48252" t="s">
        <v>13831</v>
      </c>
      <c r="F48252" t="s">
        <v>3606</v>
      </c>
      <c r="G48252" t="s">
        <v>1265</v>
      </c>
      <c r="H48252" t="s">
        <v>14407</v>
      </c>
      <c r="I48252" t="s">
        <v>10342</v>
      </c>
      <c r="J48252" t="s">
        <v>1598</v>
      </c>
      <c r="L48252" t="s">
        <v>1337</v>
      </c>
      <c r="M48252" t="s">
        <v>1337</v>
      </c>
      <c r="N48252" t="s">
        <v>14865</v>
      </c>
      <c r="O48252" t="s">
        <v>1237</v>
      </c>
      <c r="P48252" t="s">
        <v>1478</v>
      </c>
      <c r="Q48252" t="s">
        <v>9148</v>
      </c>
      <c r="R48252">
        <v>172.98000000000002</v>
      </c>
      <c r="S48252">
        <v>1</v>
      </c>
      <c r="T48252">
        <v>0</v>
      </c>
      <c r="U48252">
        <v>20.73</v>
      </c>
      <c r="V48252">
        <v>10.77</v>
      </c>
      <c r="W48252" t="s">
        <v>1300</v>
      </c>
    </row>
    <row r="48253" spans="1:23" x14ac:dyDescent="0.3">
      <c r="A48253" t="s">
        <v>603</v>
      </c>
      <c r="B48253" s="22">
        <v>44884</v>
      </c>
      <c r="C48253" s="21">
        <v>44884</v>
      </c>
      <c r="D48253" t="s">
        <v>1229</v>
      </c>
      <c r="E48253" t="s">
        <v>2393</v>
      </c>
      <c r="F48253" t="s">
        <v>2394</v>
      </c>
      <c r="G48253" t="s">
        <v>1244</v>
      </c>
      <c r="H48253" t="s">
        <v>5271</v>
      </c>
      <c r="I48253" t="s">
        <v>2094</v>
      </c>
      <c r="J48253" t="s">
        <v>38</v>
      </c>
      <c r="K48253">
        <v>53209</v>
      </c>
      <c r="L48253" t="s">
        <v>1235</v>
      </c>
      <c r="M48253" t="s">
        <v>3</v>
      </c>
      <c r="N48253" t="s">
        <v>17994</v>
      </c>
      <c r="O48253" t="s">
        <v>1307</v>
      </c>
      <c r="P48253" t="s">
        <v>1974</v>
      </c>
      <c r="Q48253" t="s">
        <v>17995</v>
      </c>
      <c r="R48253">
        <v>37.76</v>
      </c>
      <c r="S48253">
        <v>1</v>
      </c>
      <c r="T48253">
        <v>0</v>
      </c>
      <c r="U48253">
        <v>10.572800000000001</v>
      </c>
      <c r="V48253">
        <v>10.220000000000001</v>
      </c>
      <c r="W48253" t="s">
        <v>1300</v>
      </c>
    </row>
    <row r="48254" spans="1:23" x14ac:dyDescent="0.3">
      <c r="A48254" t="s">
        <v>24792</v>
      </c>
      <c r="B48254" s="22">
        <v>44884</v>
      </c>
      <c r="C48254" s="21">
        <v>44888</v>
      </c>
      <c r="D48254" t="s">
        <v>1292</v>
      </c>
      <c r="E48254" t="s">
        <v>5140</v>
      </c>
      <c r="F48254" t="s">
        <v>4861</v>
      </c>
      <c r="G48254" t="s">
        <v>1232</v>
      </c>
      <c r="H48254" t="s">
        <v>6397</v>
      </c>
      <c r="I48254" t="s">
        <v>6398</v>
      </c>
      <c r="J48254" t="s">
        <v>1783</v>
      </c>
      <c r="L48254" t="s">
        <v>11</v>
      </c>
      <c r="M48254" t="s">
        <v>11</v>
      </c>
      <c r="N48254" t="s">
        <v>27717</v>
      </c>
      <c r="O48254" t="s">
        <v>1307</v>
      </c>
      <c r="P48254" t="s">
        <v>1355</v>
      </c>
      <c r="Q48254" t="s">
        <v>12177</v>
      </c>
      <c r="R48254">
        <v>166.92000000000002</v>
      </c>
      <c r="S48254">
        <v>2</v>
      </c>
      <c r="T48254">
        <v>0</v>
      </c>
      <c r="U48254">
        <v>66.72</v>
      </c>
      <c r="V48254">
        <v>9.94</v>
      </c>
      <c r="W48254" t="s">
        <v>1261</v>
      </c>
    </row>
    <row r="48255" spans="1:23" x14ac:dyDescent="0.3">
      <c r="A48255" t="s">
        <v>32737</v>
      </c>
      <c r="B48255" s="22">
        <v>44884</v>
      </c>
      <c r="C48255" s="21">
        <v>44886</v>
      </c>
      <c r="D48255" t="s">
        <v>1241</v>
      </c>
      <c r="E48255" t="s">
        <v>5792</v>
      </c>
      <c r="F48255" t="s">
        <v>5793</v>
      </c>
      <c r="G48255" t="s">
        <v>1265</v>
      </c>
      <c r="H48255" t="s">
        <v>11729</v>
      </c>
      <c r="I48255" t="s">
        <v>2723</v>
      </c>
      <c r="J48255" t="s">
        <v>1428</v>
      </c>
      <c r="L48255" t="s">
        <v>33</v>
      </c>
      <c r="M48255" t="s">
        <v>21</v>
      </c>
      <c r="N48255" t="s">
        <v>14967</v>
      </c>
      <c r="O48255" t="s">
        <v>1249</v>
      </c>
      <c r="P48255" t="s">
        <v>1545</v>
      </c>
      <c r="Q48255" t="s">
        <v>5875</v>
      </c>
      <c r="R48255">
        <v>90.048000000000002</v>
      </c>
      <c r="S48255">
        <v>1</v>
      </c>
      <c r="T48255">
        <v>0.2</v>
      </c>
      <c r="U48255">
        <v>-1.1319999999999992</v>
      </c>
      <c r="V48255">
        <v>8.8859999999999992</v>
      </c>
      <c r="W48255" t="s">
        <v>1300</v>
      </c>
    </row>
    <row r="48256" spans="1:23" x14ac:dyDescent="0.3">
      <c r="A48256" t="s">
        <v>1772</v>
      </c>
      <c r="B48256" s="22">
        <v>44884</v>
      </c>
      <c r="C48256" s="21">
        <v>44888</v>
      </c>
      <c r="D48256" t="s">
        <v>1292</v>
      </c>
      <c r="E48256" t="s">
        <v>1773</v>
      </c>
      <c r="F48256" t="s">
        <v>1774</v>
      </c>
      <c r="G48256" t="s">
        <v>1232</v>
      </c>
      <c r="H48256" t="s">
        <v>1775</v>
      </c>
      <c r="I48256" t="s">
        <v>1776</v>
      </c>
      <c r="J48256" t="s">
        <v>1362</v>
      </c>
      <c r="L48256" t="s">
        <v>36</v>
      </c>
      <c r="M48256" t="s">
        <v>3</v>
      </c>
      <c r="N48256" t="s">
        <v>22892</v>
      </c>
      <c r="O48256" t="s">
        <v>1307</v>
      </c>
      <c r="P48256" t="s">
        <v>7681</v>
      </c>
      <c r="Q48256" t="s">
        <v>19223</v>
      </c>
      <c r="R48256">
        <v>94.2</v>
      </c>
      <c r="S48256">
        <v>2</v>
      </c>
      <c r="T48256">
        <v>0</v>
      </c>
      <c r="U48256">
        <v>27.299999999999997</v>
      </c>
      <c r="V48256">
        <v>8.84</v>
      </c>
      <c r="W48256" t="s">
        <v>1300</v>
      </c>
    </row>
    <row r="48257" spans="1:23" x14ac:dyDescent="0.3">
      <c r="A48257" t="s">
        <v>24792</v>
      </c>
      <c r="B48257" s="22">
        <v>44884</v>
      </c>
      <c r="C48257" s="21">
        <v>44888</v>
      </c>
      <c r="D48257" t="s">
        <v>1292</v>
      </c>
      <c r="E48257" t="s">
        <v>5140</v>
      </c>
      <c r="F48257" t="s">
        <v>4861</v>
      </c>
      <c r="G48257" t="s">
        <v>1232</v>
      </c>
      <c r="H48257" t="s">
        <v>6397</v>
      </c>
      <c r="I48257" t="s">
        <v>6398</v>
      </c>
      <c r="J48257" t="s">
        <v>1783</v>
      </c>
      <c r="L48257" t="s">
        <v>11</v>
      </c>
      <c r="M48257" t="s">
        <v>11</v>
      </c>
      <c r="N48257" t="s">
        <v>23464</v>
      </c>
      <c r="O48257" t="s">
        <v>1307</v>
      </c>
      <c r="P48257" t="s">
        <v>9783</v>
      </c>
      <c r="Q48257" t="s">
        <v>19182</v>
      </c>
      <c r="R48257">
        <v>99.960000000000008</v>
      </c>
      <c r="S48257">
        <v>2</v>
      </c>
      <c r="T48257">
        <v>0</v>
      </c>
      <c r="U48257">
        <v>46.980000000000004</v>
      </c>
      <c r="V48257">
        <v>8.75</v>
      </c>
      <c r="W48257" t="s">
        <v>1261</v>
      </c>
    </row>
    <row r="48258" spans="1:23" x14ac:dyDescent="0.3">
      <c r="A48258" t="s">
        <v>12638</v>
      </c>
      <c r="B48258" s="22">
        <v>44884</v>
      </c>
      <c r="C48258" s="21">
        <v>44887</v>
      </c>
      <c r="D48258" t="s">
        <v>1241</v>
      </c>
      <c r="E48258" t="s">
        <v>1624</v>
      </c>
      <c r="F48258" t="s">
        <v>1625</v>
      </c>
      <c r="G48258" t="s">
        <v>1244</v>
      </c>
      <c r="H48258" t="s">
        <v>4893</v>
      </c>
      <c r="I48258" t="s">
        <v>4894</v>
      </c>
      <c r="J48258" t="s">
        <v>1428</v>
      </c>
      <c r="L48258" t="s">
        <v>33</v>
      </c>
      <c r="M48258" t="s">
        <v>21</v>
      </c>
      <c r="N48258" t="s">
        <v>28063</v>
      </c>
      <c r="O48258" t="s">
        <v>1307</v>
      </c>
      <c r="P48258" t="s">
        <v>11119</v>
      </c>
      <c r="Q48258" t="s">
        <v>18904</v>
      </c>
      <c r="R48258">
        <v>49.760000000000005</v>
      </c>
      <c r="S48258">
        <v>4</v>
      </c>
      <c r="T48258">
        <v>0</v>
      </c>
      <c r="U48258">
        <v>6.4</v>
      </c>
      <c r="V48258">
        <v>8.3439999999999994</v>
      </c>
      <c r="W48258" t="s">
        <v>1261</v>
      </c>
    </row>
    <row r="48259" spans="1:23" x14ac:dyDescent="0.3">
      <c r="A48259" t="s">
        <v>32737</v>
      </c>
      <c r="B48259" s="22">
        <v>44884</v>
      </c>
      <c r="C48259" s="21">
        <v>44886</v>
      </c>
      <c r="D48259" t="s">
        <v>1241</v>
      </c>
      <c r="E48259" t="s">
        <v>5792</v>
      </c>
      <c r="F48259" t="s">
        <v>5793</v>
      </c>
      <c r="G48259" t="s">
        <v>1265</v>
      </c>
      <c r="H48259" t="s">
        <v>11729</v>
      </c>
      <c r="I48259" t="s">
        <v>2723</v>
      </c>
      <c r="J48259" t="s">
        <v>1428</v>
      </c>
      <c r="L48259" t="s">
        <v>33</v>
      </c>
      <c r="M48259" t="s">
        <v>21</v>
      </c>
      <c r="N48259" t="s">
        <v>28546</v>
      </c>
      <c r="O48259" t="s">
        <v>1237</v>
      </c>
      <c r="P48259" t="s">
        <v>1238</v>
      </c>
      <c r="Q48259" t="s">
        <v>23894</v>
      </c>
      <c r="R48259">
        <v>77.039999999999992</v>
      </c>
      <c r="S48259">
        <v>3</v>
      </c>
      <c r="T48259">
        <v>0</v>
      </c>
      <c r="U48259">
        <v>9.24</v>
      </c>
      <c r="V48259">
        <v>7.9930000000000003</v>
      </c>
      <c r="W48259" t="s">
        <v>1300</v>
      </c>
    </row>
    <row r="48260" spans="1:23" x14ac:dyDescent="0.3">
      <c r="A48260" t="s">
        <v>33821</v>
      </c>
      <c r="B48260" s="22">
        <v>44884</v>
      </c>
      <c r="C48260" s="21">
        <v>44889</v>
      </c>
      <c r="D48260" t="s">
        <v>1292</v>
      </c>
      <c r="E48260" t="s">
        <v>2832</v>
      </c>
      <c r="F48260" t="s">
        <v>2833</v>
      </c>
      <c r="G48260" t="s">
        <v>1232</v>
      </c>
      <c r="H48260" t="s">
        <v>1404</v>
      </c>
      <c r="I48260" t="s">
        <v>1405</v>
      </c>
      <c r="J48260" t="s">
        <v>38</v>
      </c>
      <c r="K48260">
        <v>60623</v>
      </c>
      <c r="L48260" t="s">
        <v>1235</v>
      </c>
      <c r="M48260" t="s">
        <v>3</v>
      </c>
      <c r="N48260" t="s">
        <v>12216</v>
      </c>
      <c r="O48260" t="s">
        <v>1249</v>
      </c>
      <c r="P48260" t="s">
        <v>1250</v>
      </c>
      <c r="Q48260" t="s">
        <v>12217</v>
      </c>
      <c r="R48260">
        <v>127.38599999999998</v>
      </c>
      <c r="S48260">
        <v>2</v>
      </c>
      <c r="T48260">
        <v>0.3</v>
      </c>
      <c r="U48260">
        <v>-25.477199999999982</v>
      </c>
      <c r="V48260">
        <v>7.86</v>
      </c>
      <c r="W48260" t="s">
        <v>1261</v>
      </c>
    </row>
    <row r="48261" spans="1:23" x14ac:dyDescent="0.3">
      <c r="A48261" t="s">
        <v>14543</v>
      </c>
      <c r="B48261" s="22">
        <v>44884</v>
      </c>
      <c r="C48261" s="21">
        <v>44889</v>
      </c>
      <c r="D48261" t="s">
        <v>1292</v>
      </c>
      <c r="E48261" t="s">
        <v>2247</v>
      </c>
      <c r="F48261" t="s">
        <v>2248</v>
      </c>
      <c r="G48261" t="s">
        <v>1232</v>
      </c>
      <c r="H48261" t="s">
        <v>1468</v>
      </c>
      <c r="I48261" t="s">
        <v>1468</v>
      </c>
      <c r="J48261" t="s">
        <v>1469</v>
      </c>
      <c r="L48261" t="s">
        <v>33</v>
      </c>
      <c r="M48261" t="s">
        <v>17</v>
      </c>
      <c r="N48261" t="s">
        <v>23900</v>
      </c>
      <c r="O48261" t="s">
        <v>1307</v>
      </c>
      <c r="P48261" t="s">
        <v>1974</v>
      </c>
      <c r="Q48261" t="s">
        <v>9573</v>
      </c>
      <c r="R48261">
        <v>102.4</v>
      </c>
      <c r="S48261">
        <v>4</v>
      </c>
      <c r="T48261">
        <v>0.2</v>
      </c>
      <c r="U48261">
        <v>12.8</v>
      </c>
      <c r="V48261">
        <v>7.7780000000000005</v>
      </c>
      <c r="W48261" t="s">
        <v>1261</v>
      </c>
    </row>
    <row r="48262" spans="1:23" x14ac:dyDescent="0.3">
      <c r="A48262" t="s">
        <v>69</v>
      </c>
      <c r="B48262" s="22">
        <v>44884</v>
      </c>
      <c r="C48262" s="21">
        <v>44886</v>
      </c>
      <c r="D48262" t="s">
        <v>1253</v>
      </c>
      <c r="E48262" t="s">
        <v>4001</v>
      </c>
      <c r="F48262" t="s">
        <v>4002</v>
      </c>
      <c r="G48262" t="s">
        <v>1232</v>
      </c>
      <c r="H48262" t="s">
        <v>1775</v>
      </c>
      <c r="I48262" t="s">
        <v>1776</v>
      </c>
      <c r="J48262" t="s">
        <v>1362</v>
      </c>
      <c r="L48262" t="s">
        <v>36</v>
      </c>
      <c r="M48262" t="s">
        <v>3</v>
      </c>
      <c r="N48262" t="s">
        <v>22823</v>
      </c>
      <c r="O48262" t="s">
        <v>1307</v>
      </c>
      <c r="P48262" t="s">
        <v>7681</v>
      </c>
      <c r="Q48262" t="s">
        <v>21230</v>
      </c>
      <c r="R48262">
        <v>29.910000000000004</v>
      </c>
      <c r="S48262">
        <v>1</v>
      </c>
      <c r="T48262">
        <v>0</v>
      </c>
      <c r="U48262">
        <v>6.27</v>
      </c>
      <c r="V48262">
        <v>7.73</v>
      </c>
      <c r="W48262" t="s">
        <v>1300</v>
      </c>
    </row>
    <row r="48263" spans="1:23" x14ac:dyDescent="0.3">
      <c r="A48263" t="s">
        <v>34360</v>
      </c>
      <c r="B48263" s="22">
        <v>44884</v>
      </c>
      <c r="C48263" s="21">
        <v>44889</v>
      </c>
      <c r="D48263" t="s">
        <v>1241</v>
      </c>
      <c r="E48263" t="s">
        <v>3340</v>
      </c>
      <c r="F48263" t="s">
        <v>3341</v>
      </c>
      <c r="G48263" t="s">
        <v>1265</v>
      </c>
      <c r="H48263" t="s">
        <v>6007</v>
      </c>
      <c r="I48263" t="s">
        <v>1246</v>
      </c>
      <c r="J48263" t="s">
        <v>1247</v>
      </c>
      <c r="L48263" t="s">
        <v>42</v>
      </c>
      <c r="M48263" t="s">
        <v>25</v>
      </c>
      <c r="N48263" t="s">
        <v>18727</v>
      </c>
      <c r="O48263" t="s">
        <v>1307</v>
      </c>
      <c r="P48263" t="s">
        <v>6161</v>
      </c>
      <c r="Q48263" t="s">
        <v>12647</v>
      </c>
      <c r="R48263">
        <v>512.62200000000007</v>
      </c>
      <c r="S48263">
        <v>11</v>
      </c>
      <c r="T48263">
        <v>0.1</v>
      </c>
      <c r="U48263">
        <v>119.59199999999994</v>
      </c>
      <c r="V48263">
        <v>7.4</v>
      </c>
      <c r="W48263" t="s">
        <v>1261</v>
      </c>
    </row>
    <row r="48264" spans="1:23" x14ac:dyDescent="0.3">
      <c r="A48264" t="s">
        <v>31006</v>
      </c>
      <c r="B48264" s="22">
        <v>44884</v>
      </c>
      <c r="C48264" s="21">
        <v>44889</v>
      </c>
      <c r="D48264" t="s">
        <v>1292</v>
      </c>
      <c r="E48264" t="s">
        <v>13831</v>
      </c>
      <c r="F48264" t="s">
        <v>3606</v>
      </c>
      <c r="G48264" t="s">
        <v>1265</v>
      </c>
      <c r="H48264" t="s">
        <v>14407</v>
      </c>
      <c r="I48264" t="s">
        <v>10342</v>
      </c>
      <c r="J48264" t="s">
        <v>1598</v>
      </c>
      <c r="L48264" t="s">
        <v>1337</v>
      </c>
      <c r="M48264" t="s">
        <v>1337</v>
      </c>
      <c r="N48264" t="s">
        <v>34707</v>
      </c>
      <c r="O48264" t="s">
        <v>1249</v>
      </c>
      <c r="P48264" t="s">
        <v>1250</v>
      </c>
      <c r="Q48264" t="s">
        <v>14820</v>
      </c>
      <c r="R48264">
        <v>51.929999999999993</v>
      </c>
      <c r="S48264">
        <v>1</v>
      </c>
      <c r="T48264">
        <v>0</v>
      </c>
      <c r="U48264">
        <v>9.33</v>
      </c>
      <c r="V48264">
        <v>7.08</v>
      </c>
      <c r="W48264" t="s">
        <v>1300</v>
      </c>
    </row>
    <row r="48265" spans="1:23" x14ac:dyDescent="0.3">
      <c r="A48265" t="s">
        <v>35217</v>
      </c>
      <c r="B48265" s="22">
        <v>44884</v>
      </c>
      <c r="C48265" s="21">
        <v>44889</v>
      </c>
      <c r="D48265" t="s">
        <v>1292</v>
      </c>
      <c r="E48265" t="s">
        <v>3460</v>
      </c>
      <c r="F48265" t="s">
        <v>3461</v>
      </c>
      <c r="G48265" t="s">
        <v>1232</v>
      </c>
      <c r="H48265" t="s">
        <v>7285</v>
      </c>
      <c r="I48265" t="s">
        <v>1519</v>
      </c>
      <c r="J48265" t="s">
        <v>1420</v>
      </c>
      <c r="L48265" t="s">
        <v>36</v>
      </c>
      <c r="M48265" t="s">
        <v>21</v>
      </c>
      <c r="N48265" t="s">
        <v>35218</v>
      </c>
      <c r="O48265" t="s">
        <v>1307</v>
      </c>
      <c r="P48265" t="s">
        <v>7681</v>
      </c>
      <c r="Q48265" t="s">
        <v>21889</v>
      </c>
      <c r="R48265">
        <v>59.58</v>
      </c>
      <c r="S48265">
        <v>2</v>
      </c>
      <c r="T48265">
        <v>0</v>
      </c>
      <c r="U48265">
        <v>13.080000000000002</v>
      </c>
      <c r="V48265">
        <v>6.64</v>
      </c>
      <c r="W48265" t="s">
        <v>1261</v>
      </c>
    </row>
    <row r="48266" spans="1:23" x14ac:dyDescent="0.3">
      <c r="A48266" t="s">
        <v>35410</v>
      </c>
      <c r="B48266" s="22">
        <v>44884</v>
      </c>
      <c r="C48266" s="21">
        <v>44888</v>
      </c>
      <c r="D48266" t="s">
        <v>1292</v>
      </c>
      <c r="E48266" t="s">
        <v>4244</v>
      </c>
      <c r="F48266" t="s">
        <v>4245</v>
      </c>
      <c r="G48266" t="s">
        <v>1232</v>
      </c>
      <c r="H48266" t="s">
        <v>6259</v>
      </c>
      <c r="I48266" t="s">
        <v>3455</v>
      </c>
      <c r="J48266" t="s">
        <v>1428</v>
      </c>
      <c r="L48266" t="s">
        <v>33</v>
      </c>
      <c r="M48266" t="s">
        <v>21</v>
      </c>
      <c r="N48266" t="s">
        <v>35411</v>
      </c>
      <c r="O48266" t="s">
        <v>1307</v>
      </c>
      <c r="P48266" t="s">
        <v>12105</v>
      </c>
      <c r="Q48266" t="s">
        <v>32281</v>
      </c>
      <c r="R48266">
        <v>41.72</v>
      </c>
      <c r="S48266">
        <v>7</v>
      </c>
      <c r="T48266">
        <v>0</v>
      </c>
      <c r="U48266">
        <v>14.559999999999999</v>
      </c>
      <c r="V48266">
        <v>6.5049999999999999</v>
      </c>
      <c r="W48266" t="s">
        <v>1300</v>
      </c>
    </row>
    <row r="48267" spans="1:23" x14ac:dyDescent="0.3">
      <c r="A48267" t="s">
        <v>35957</v>
      </c>
      <c r="B48267" s="22">
        <v>44884</v>
      </c>
      <c r="C48267" s="21">
        <v>44888</v>
      </c>
      <c r="D48267" t="s">
        <v>1292</v>
      </c>
      <c r="E48267" t="s">
        <v>1686</v>
      </c>
      <c r="F48267" t="s">
        <v>1687</v>
      </c>
      <c r="G48267" t="s">
        <v>1232</v>
      </c>
      <c r="H48267" t="s">
        <v>2123</v>
      </c>
      <c r="I48267" t="s">
        <v>1234</v>
      </c>
      <c r="J48267" t="s">
        <v>38</v>
      </c>
      <c r="K48267">
        <v>11561</v>
      </c>
      <c r="L48267" t="s">
        <v>1235</v>
      </c>
      <c r="M48267" t="s">
        <v>7</v>
      </c>
      <c r="N48267" t="s">
        <v>35958</v>
      </c>
      <c r="O48267" t="s">
        <v>1237</v>
      </c>
      <c r="P48267" t="s">
        <v>1259</v>
      </c>
      <c r="Q48267" t="s">
        <v>35959</v>
      </c>
      <c r="R48267">
        <v>74.95</v>
      </c>
      <c r="S48267">
        <v>5</v>
      </c>
      <c r="T48267">
        <v>0</v>
      </c>
      <c r="U48267">
        <v>36.725500000000004</v>
      </c>
      <c r="V48267">
        <v>6.06</v>
      </c>
      <c r="W48267" t="s">
        <v>1300</v>
      </c>
    </row>
    <row r="48268" spans="1:23" x14ac:dyDescent="0.3">
      <c r="A48268" t="s">
        <v>36156</v>
      </c>
      <c r="B48268" s="22">
        <v>44884</v>
      </c>
      <c r="C48268" s="21">
        <v>44890</v>
      </c>
      <c r="D48268" t="s">
        <v>1292</v>
      </c>
      <c r="E48268" t="s">
        <v>3588</v>
      </c>
      <c r="F48268" t="s">
        <v>3589</v>
      </c>
      <c r="G48268" t="s">
        <v>1232</v>
      </c>
      <c r="H48268" t="s">
        <v>6562</v>
      </c>
      <c r="I48268" t="s">
        <v>6563</v>
      </c>
      <c r="J48268" t="s">
        <v>6563</v>
      </c>
      <c r="L48268" t="s">
        <v>33</v>
      </c>
      <c r="M48268" t="s">
        <v>3</v>
      </c>
      <c r="N48268" t="s">
        <v>31615</v>
      </c>
      <c r="O48268" t="s">
        <v>1307</v>
      </c>
      <c r="P48268" t="s">
        <v>6161</v>
      </c>
      <c r="Q48268" t="s">
        <v>15275</v>
      </c>
      <c r="R48268">
        <v>78.287999999999997</v>
      </c>
      <c r="S48268">
        <v>7</v>
      </c>
      <c r="T48268">
        <v>0.4</v>
      </c>
      <c r="U48268">
        <v>-27.412000000000013</v>
      </c>
      <c r="V48268">
        <v>5.9159999999999995</v>
      </c>
      <c r="W48268" t="s">
        <v>1261</v>
      </c>
    </row>
    <row r="48269" spans="1:23" x14ac:dyDescent="0.3">
      <c r="A48269" t="s">
        <v>36206</v>
      </c>
      <c r="B48269" s="22">
        <v>44884</v>
      </c>
      <c r="C48269" s="21">
        <v>44889</v>
      </c>
      <c r="D48269" t="s">
        <v>1292</v>
      </c>
      <c r="E48269" t="s">
        <v>5382</v>
      </c>
      <c r="F48269" t="s">
        <v>5383</v>
      </c>
      <c r="G48269" t="s">
        <v>1244</v>
      </c>
      <c r="H48269" t="s">
        <v>4893</v>
      </c>
      <c r="I48269" t="s">
        <v>4894</v>
      </c>
      <c r="J48269" t="s">
        <v>1428</v>
      </c>
      <c r="L48269" t="s">
        <v>33</v>
      </c>
      <c r="M48269" t="s">
        <v>21</v>
      </c>
      <c r="N48269" t="s">
        <v>19431</v>
      </c>
      <c r="O48269" t="s">
        <v>1237</v>
      </c>
      <c r="P48269" t="s">
        <v>1478</v>
      </c>
      <c r="Q48269" t="s">
        <v>18795</v>
      </c>
      <c r="R48269">
        <v>74.22</v>
      </c>
      <c r="S48269">
        <v>3</v>
      </c>
      <c r="T48269">
        <v>0</v>
      </c>
      <c r="U48269">
        <v>10.38</v>
      </c>
      <c r="V48269">
        <v>5.8789999999999996</v>
      </c>
      <c r="W48269" t="s">
        <v>1261</v>
      </c>
    </row>
    <row r="48270" spans="1:23" x14ac:dyDescent="0.3">
      <c r="A48270" t="s">
        <v>36353</v>
      </c>
      <c r="B48270" s="22">
        <v>44884</v>
      </c>
      <c r="C48270" s="21">
        <v>44890</v>
      </c>
      <c r="D48270" t="s">
        <v>1292</v>
      </c>
      <c r="E48270" t="s">
        <v>3795</v>
      </c>
      <c r="F48270" t="s">
        <v>3796</v>
      </c>
      <c r="G48270" t="s">
        <v>1232</v>
      </c>
      <c r="H48270" t="s">
        <v>30849</v>
      </c>
      <c r="I48270" t="s">
        <v>2157</v>
      </c>
      <c r="J48270" t="s">
        <v>1929</v>
      </c>
      <c r="L48270" t="s">
        <v>36</v>
      </c>
      <c r="M48270" t="s">
        <v>3</v>
      </c>
      <c r="N48270" t="s">
        <v>3846</v>
      </c>
      <c r="O48270" t="s">
        <v>1237</v>
      </c>
      <c r="P48270" t="s">
        <v>1275</v>
      </c>
      <c r="Q48270" t="s">
        <v>3847</v>
      </c>
      <c r="R48270">
        <v>245.13</v>
      </c>
      <c r="S48270">
        <v>2</v>
      </c>
      <c r="T48270">
        <v>0.5</v>
      </c>
      <c r="U48270">
        <v>-78.449999999999989</v>
      </c>
      <c r="V48270">
        <v>5.77</v>
      </c>
      <c r="W48270" t="s">
        <v>1261</v>
      </c>
    </row>
    <row r="48271" spans="1:23" x14ac:dyDescent="0.3">
      <c r="A48271" t="s">
        <v>36633</v>
      </c>
      <c r="B48271" s="22">
        <v>44884</v>
      </c>
      <c r="C48271" s="21">
        <v>44891</v>
      </c>
      <c r="D48271" t="s">
        <v>1292</v>
      </c>
      <c r="E48271" t="s">
        <v>4816</v>
      </c>
      <c r="F48271" t="s">
        <v>4817</v>
      </c>
      <c r="G48271" t="s">
        <v>1232</v>
      </c>
      <c r="H48271" t="s">
        <v>9449</v>
      </c>
      <c r="I48271" t="s">
        <v>4027</v>
      </c>
      <c r="J48271" t="s">
        <v>1376</v>
      </c>
      <c r="L48271" t="s">
        <v>36</v>
      </c>
      <c r="M48271" t="s">
        <v>5</v>
      </c>
      <c r="N48271" t="s">
        <v>34631</v>
      </c>
      <c r="O48271" t="s">
        <v>1307</v>
      </c>
      <c r="P48271" t="s">
        <v>12105</v>
      </c>
      <c r="Q48271" t="s">
        <v>30734</v>
      </c>
      <c r="R48271">
        <v>45.480000000000004</v>
      </c>
      <c r="S48271">
        <v>4</v>
      </c>
      <c r="T48271">
        <v>0</v>
      </c>
      <c r="U48271">
        <v>12.72</v>
      </c>
      <c r="V48271">
        <v>5.54</v>
      </c>
      <c r="W48271" t="s">
        <v>1310</v>
      </c>
    </row>
    <row r="48272" spans="1:23" x14ac:dyDescent="0.3">
      <c r="A48272" t="s">
        <v>12638</v>
      </c>
      <c r="B48272" s="22">
        <v>44884</v>
      </c>
      <c r="C48272" s="21">
        <v>44887</v>
      </c>
      <c r="D48272" t="s">
        <v>1241</v>
      </c>
      <c r="E48272" t="s">
        <v>1624</v>
      </c>
      <c r="F48272" t="s">
        <v>1625</v>
      </c>
      <c r="G48272" t="s">
        <v>1244</v>
      </c>
      <c r="H48272" t="s">
        <v>4893</v>
      </c>
      <c r="I48272" t="s">
        <v>4894</v>
      </c>
      <c r="J48272" t="s">
        <v>1428</v>
      </c>
      <c r="L48272" t="s">
        <v>33</v>
      </c>
      <c r="M48272" t="s">
        <v>21</v>
      </c>
      <c r="N48272" t="s">
        <v>31318</v>
      </c>
      <c r="O48272" t="s">
        <v>1249</v>
      </c>
      <c r="P48272" t="s">
        <v>5368</v>
      </c>
      <c r="Q48272" t="s">
        <v>28626</v>
      </c>
      <c r="R48272">
        <v>68.36399999999999</v>
      </c>
      <c r="S48272">
        <v>9</v>
      </c>
      <c r="T48272">
        <v>0.4</v>
      </c>
      <c r="U48272">
        <v>11.304000000000013</v>
      </c>
      <c r="V48272">
        <v>5.4749999999999996</v>
      </c>
      <c r="W48272" t="s">
        <v>1261</v>
      </c>
    </row>
    <row r="48273" spans="1:23" x14ac:dyDescent="0.3">
      <c r="A48273" t="s">
        <v>18563</v>
      </c>
      <c r="B48273" s="22">
        <v>44884</v>
      </c>
      <c r="C48273" s="21">
        <v>44890</v>
      </c>
      <c r="D48273" t="s">
        <v>1292</v>
      </c>
      <c r="E48273" t="s">
        <v>24899</v>
      </c>
      <c r="F48273" t="s">
        <v>1373</v>
      </c>
      <c r="G48273" t="s">
        <v>1244</v>
      </c>
      <c r="H48273" t="s">
        <v>17705</v>
      </c>
      <c r="I48273" t="s">
        <v>17705</v>
      </c>
      <c r="J48273" t="s">
        <v>2820</v>
      </c>
      <c r="L48273" t="s">
        <v>1337</v>
      </c>
      <c r="M48273" t="s">
        <v>1337</v>
      </c>
      <c r="N48273" t="s">
        <v>12289</v>
      </c>
      <c r="O48273" t="s">
        <v>1249</v>
      </c>
      <c r="P48273" t="s">
        <v>1545</v>
      </c>
      <c r="Q48273" t="s">
        <v>5389</v>
      </c>
      <c r="R48273">
        <v>101.20800000000001</v>
      </c>
      <c r="S48273">
        <v>2</v>
      </c>
      <c r="T48273">
        <v>0.6</v>
      </c>
      <c r="U48273">
        <v>-45.552000000000007</v>
      </c>
      <c r="V48273">
        <v>5.01</v>
      </c>
      <c r="W48273" t="s">
        <v>1261</v>
      </c>
    </row>
    <row r="48274" spans="1:23" x14ac:dyDescent="0.3">
      <c r="A48274" t="s">
        <v>23406</v>
      </c>
      <c r="B48274" s="22">
        <v>44884</v>
      </c>
      <c r="C48274" s="21">
        <v>44889</v>
      </c>
      <c r="D48274" t="s">
        <v>1241</v>
      </c>
      <c r="E48274" t="s">
        <v>1380</v>
      </c>
      <c r="F48274" t="s">
        <v>1381</v>
      </c>
      <c r="G48274" t="s">
        <v>1244</v>
      </c>
      <c r="H48274" t="s">
        <v>15945</v>
      </c>
      <c r="I48274" t="s">
        <v>1647</v>
      </c>
      <c r="J48274" t="s">
        <v>38</v>
      </c>
      <c r="K48274">
        <v>33023</v>
      </c>
      <c r="L48274" t="s">
        <v>1235</v>
      </c>
      <c r="M48274" t="s">
        <v>5</v>
      </c>
      <c r="N48274" t="s">
        <v>31714</v>
      </c>
      <c r="O48274" t="s">
        <v>1307</v>
      </c>
      <c r="P48274" t="s">
        <v>1974</v>
      </c>
      <c r="Q48274" t="s">
        <v>31715</v>
      </c>
      <c r="R48274">
        <v>81.360000000000014</v>
      </c>
      <c r="S48274">
        <v>5</v>
      </c>
      <c r="T48274">
        <v>0.2</v>
      </c>
      <c r="U48274">
        <v>-19.323000000000011</v>
      </c>
      <c r="V48274">
        <v>4.7300000000000004</v>
      </c>
      <c r="W48274" t="s">
        <v>1261</v>
      </c>
    </row>
    <row r="48275" spans="1:23" x14ac:dyDescent="0.3">
      <c r="A48275" t="s">
        <v>35410</v>
      </c>
      <c r="B48275" s="22">
        <v>44884</v>
      </c>
      <c r="C48275" s="21">
        <v>44888</v>
      </c>
      <c r="D48275" t="s">
        <v>1292</v>
      </c>
      <c r="E48275" t="s">
        <v>4244</v>
      </c>
      <c r="F48275" t="s">
        <v>4245</v>
      </c>
      <c r="G48275" t="s">
        <v>1232</v>
      </c>
      <c r="H48275" t="s">
        <v>6259</v>
      </c>
      <c r="I48275" t="s">
        <v>3455</v>
      </c>
      <c r="J48275" t="s">
        <v>1428</v>
      </c>
      <c r="L48275" t="s">
        <v>33</v>
      </c>
      <c r="M48275" t="s">
        <v>21</v>
      </c>
      <c r="N48275" t="s">
        <v>35417</v>
      </c>
      <c r="O48275" t="s">
        <v>1307</v>
      </c>
      <c r="P48275" t="s">
        <v>6161</v>
      </c>
      <c r="Q48275" t="s">
        <v>24891</v>
      </c>
      <c r="R48275">
        <v>53.4</v>
      </c>
      <c r="S48275">
        <v>5</v>
      </c>
      <c r="T48275">
        <v>0</v>
      </c>
      <c r="U48275">
        <v>9</v>
      </c>
      <c r="V48275">
        <v>4.6470000000000002</v>
      </c>
      <c r="W48275" t="s">
        <v>1300</v>
      </c>
    </row>
    <row r="48276" spans="1:23" x14ac:dyDescent="0.3">
      <c r="A48276" t="s">
        <v>38130</v>
      </c>
      <c r="B48276" s="22">
        <v>44884</v>
      </c>
      <c r="C48276" s="21">
        <v>44889</v>
      </c>
      <c r="D48276" t="s">
        <v>1241</v>
      </c>
      <c r="E48276" t="s">
        <v>2916</v>
      </c>
      <c r="F48276" t="s">
        <v>2917</v>
      </c>
      <c r="G48276" t="s">
        <v>1232</v>
      </c>
      <c r="H48276" t="s">
        <v>9239</v>
      </c>
      <c r="I48276" t="s">
        <v>2191</v>
      </c>
      <c r="J48276" t="s">
        <v>2191</v>
      </c>
      <c r="L48276" t="s">
        <v>33</v>
      </c>
      <c r="M48276" t="s">
        <v>3</v>
      </c>
      <c r="N48276" t="s">
        <v>25009</v>
      </c>
      <c r="O48276" t="s">
        <v>1249</v>
      </c>
      <c r="P48276" t="s">
        <v>5368</v>
      </c>
      <c r="Q48276" t="s">
        <v>12468</v>
      </c>
      <c r="R48276">
        <v>69</v>
      </c>
      <c r="S48276">
        <v>2</v>
      </c>
      <c r="T48276">
        <v>0</v>
      </c>
      <c r="U48276">
        <v>16.559999999999999</v>
      </c>
      <c r="V48276">
        <v>4.46</v>
      </c>
      <c r="W48276" t="s">
        <v>1261</v>
      </c>
    </row>
    <row r="48277" spans="1:23" x14ac:dyDescent="0.3">
      <c r="A48277" t="s">
        <v>24792</v>
      </c>
      <c r="B48277" s="22">
        <v>44884</v>
      </c>
      <c r="C48277" s="21">
        <v>44888</v>
      </c>
      <c r="D48277" t="s">
        <v>1292</v>
      </c>
      <c r="E48277" t="s">
        <v>5140</v>
      </c>
      <c r="F48277" t="s">
        <v>4861</v>
      </c>
      <c r="G48277" t="s">
        <v>1232</v>
      </c>
      <c r="H48277" t="s">
        <v>6397</v>
      </c>
      <c r="I48277" t="s">
        <v>6398</v>
      </c>
      <c r="J48277" t="s">
        <v>1783</v>
      </c>
      <c r="L48277" t="s">
        <v>11</v>
      </c>
      <c r="M48277" t="s">
        <v>11</v>
      </c>
      <c r="N48277" t="s">
        <v>25314</v>
      </c>
      <c r="O48277" t="s">
        <v>1249</v>
      </c>
      <c r="P48277" t="s">
        <v>5368</v>
      </c>
      <c r="Q48277" t="s">
        <v>16815</v>
      </c>
      <c r="R48277">
        <v>51.599999999999994</v>
      </c>
      <c r="S48277">
        <v>1</v>
      </c>
      <c r="T48277">
        <v>0</v>
      </c>
      <c r="U48277">
        <v>24.75</v>
      </c>
      <c r="V48277">
        <v>4.37</v>
      </c>
      <c r="W48277" t="s">
        <v>1261</v>
      </c>
    </row>
    <row r="48278" spans="1:23" x14ac:dyDescent="0.3">
      <c r="A48278" t="s">
        <v>19661</v>
      </c>
      <c r="B48278" s="22">
        <v>44884</v>
      </c>
      <c r="C48278" s="21">
        <v>44884</v>
      </c>
      <c r="D48278" t="s">
        <v>1229</v>
      </c>
      <c r="E48278" t="s">
        <v>5856</v>
      </c>
      <c r="F48278" t="s">
        <v>5857</v>
      </c>
      <c r="G48278" t="s">
        <v>1244</v>
      </c>
      <c r="H48278" t="s">
        <v>10796</v>
      </c>
      <c r="I48278" t="s">
        <v>10797</v>
      </c>
      <c r="J48278" t="s">
        <v>1288</v>
      </c>
      <c r="L48278" t="s">
        <v>42</v>
      </c>
      <c r="M48278" t="s">
        <v>25</v>
      </c>
      <c r="N48278" t="s">
        <v>38777</v>
      </c>
      <c r="O48278" t="s">
        <v>1307</v>
      </c>
      <c r="P48278" t="s">
        <v>1308</v>
      </c>
      <c r="Q48278" t="s">
        <v>25673</v>
      </c>
      <c r="R48278">
        <v>30.959999999999994</v>
      </c>
      <c r="S48278">
        <v>4</v>
      </c>
      <c r="T48278">
        <v>0.4</v>
      </c>
      <c r="U48278">
        <v>0.48000000000000043</v>
      </c>
      <c r="V48278">
        <v>4.05</v>
      </c>
      <c r="W48278" t="s">
        <v>1300</v>
      </c>
    </row>
    <row r="48279" spans="1:23" x14ac:dyDescent="0.3">
      <c r="A48279" t="s">
        <v>39187</v>
      </c>
      <c r="B48279" s="22">
        <v>44884</v>
      </c>
      <c r="C48279" s="21">
        <v>44890</v>
      </c>
      <c r="D48279" t="s">
        <v>1292</v>
      </c>
      <c r="E48279" t="s">
        <v>2318</v>
      </c>
      <c r="F48279" t="s">
        <v>2319</v>
      </c>
      <c r="G48279" t="s">
        <v>1244</v>
      </c>
      <c r="H48279" t="s">
        <v>15088</v>
      </c>
      <c r="I48279" t="s">
        <v>15089</v>
      </c>
      <c r="J48279" t="s">
        <v>1469</v>
      </c>
      <c r="L48279" t="s">
        <v>33</v>
      </c>
      <c r="M48279" t="s">
        <v>17</v>
      </c>
      <c r="N48279" t="s">
        <v>33207</v>
      </c>
      <c r="O48279" t="s">
        <v>1307</v>
      </c>
      <c r="P48279" t="s">
        <v>11119</v>
      </c>
      <c r="Q48279" t="s">
        <v>29383</v>
      </c>
      <c r="R48279">
        <v>22.144000000000002</v>
      </c>
      <c r="S48279">
        <v>4</v>
      </c>
      <c r="T48279">
        <v>0.2</v>
      </c>
      <c r="U48279">
        <v>7.1840000000000002</v>
      </c>
      <c r="V48279">
        <v>3.782</v>
      </c>
      <c r="W48279" t="s">
        <v>1310</v>
      </c>
    </row>
    <row r="48280" spans="1:23" x14ac:dyDescent="0.3">
      <c r="A48280" t="s">
        <v>33821</v>
      </c>
      <c r="B48280" s="22">
        <v>44884</v>
      </c>
      <c r="C48280" s="21">
        <v>44889</v>
      </c>
      <c r="D48280" t="s">
        <v>1292</v>
      </c>
      <c r="E48280" t="s">
        <v>2832</v>
      </c>
      <c r="F48280" t="s">
        <v>2833</v>
      </c>
      <c r="G48280" t="s">
        <v>1232</v>
      </c>
      <c r="H48280" t="s">
        <v>1404</v>
      </c>
      <c r="I48280" t="s">
        <v>1405</v>
      </c>
      <c r="J48280" t="s">
        <v>38</v>
      </c>
      <c r="K48280">
        <v>60623</v>
      </c>
      <c r="L48280" t="s">
        <v>1235</v>
      </c>
      <c r="M48280" t="s">
        <v>3</v>
      </c>
      <c r="N48280" t="s">
        <v>37105</v>
      </c>
      <c r="O48280" t="s">
        <v>1307</v>
      </c>
      <c r="P48280" t="s">
        <v>9783</v>
      </c>
      <c r="Q48280" t="s">
        <v>35521</v>
      </c>
      <c r="R48280">
        <v>55.584000000000003</v>
      </c>
      <c r="S48280">
        <v>6</v>
      </c>
      <c r="T48280">
        <v>0.2</v>
      </c>
      <c r="U48280">
        <v>20.844000000000001</v>
      </c>
      <c r="V48280">
        <v>3.5</v>
      </c>
      <c r="W48280" t="s">
        <v>1261</v>
      </c>
    </row>
    <row r="48281" spans="1:23" x14ac:dyDescent="0.3">
      <c r="A48281" t="s">
        <v>39638</v>
      </c>
      <c r="B48281" s="22">
        <v>44884</v>
      </c>
      <c r="C48281" s="21">
        <v>44888</v>
      </c>
      <c r="D48281" t="s">
        <v>1292</v>
      </c>
      <c r="E48281" t="s">
        <v>3122</v>
      </c>
      <c r="F48281" t="s">
        <v>1595</v>
      </c>
      <c r="G48281" t="s">
        <v>1232</v>
      </c>
      <c r="H48281" t="s">
        <v>5325</v>
      </c>
      <c r="I48281" t="s">
        <v>5326</v>
      </c>
      <c r="J48281" t="s">
        <v>1462</v>
      </c>
      <c r="L48281" t="s">
        <v>42</v>
      </c>
      <c r="M48281" t="s">
        <v>19</v>
      </c>
      <c r="N48281" t="s">
        <v>28076</v>
      </c>
      <c r="O48281" t="s">
        <v>1307</v>
      </c>
      <c r="P48281" t="s">
        <v>11119</v>
      </c>
      <c r="Q48281" t="s">
        <v>19614</v>
      </c>
      <c r="R48281">
        <v>38.760000000000005</v>
      </c>
      <c r="S48281">
        <v>2</v>
      </c>
      <c r="T48281">
        <v>0</v>
      </c>
      <c r="U48281">
        <v>10.44</v>
      </c>
      <c r="V48281">
        <v>3.49</v>
      </c>
      <c r="W48281" t="s">
        <v>1300</v>
      </c>
    </row>
    <row r="48282" spans="1:23" x14ac:dyDescent="0.3">
      <c r="A48282" t="s">
        <v>39971</v>
      </c>
      <c r="B48282" s="22">
        <v>44884</v>
      </c>
      <c r="C48282" s="21">
        <v>44889</v>
      </c>
      <c r="D48282" t="s">
        <v>1292</v>
      </c>
      <c r="E48282" t="s">
        <v>3779</v>
      </c>
      <c r="F48282" t="s">
        <v>4</v>
      </c>
      <c r="G48282" t="s">
        <v>1232</v>
      </c>
      <c r="H48282" t="s">
        <v>8645</v>
      </c>
      <c r="I48282" t="s">
        <v>4688</v>
      </c>
      <c r="J48282" t="s">
        <v>1345</v>
      </c>
      <c r="L48282" t="s">
        <v>33</v>
      </c>
      <c r="M48282" t="s">
        <v>5</v>
      </c>
      <c r="N48282" t="s">
        <v>39972</v>
      </c>
      <c r="O48282" t="s">
        <v>1307</v>
      </c>
      <c r="P48282" t="s">
        <v>9783</v>
      </c>
      <c r="Q48282" t="s">
        <v>27565</v>
      </c>
      <c r="R48282">
        <v>23.32</v>
      </c>
      <c r="S48282">
        <v>5</v>
      </c>
      <c r="T48282">
        <v>0.6</v>
      </c>
      <c r="U48282">
        <v>-19.879999999999995</v>
      </c>
      <c r="V48282">
        <v>3.2930000000000001</v>
      </c>
      <c r="W48282" t="s">
        <v>1300</v>
      </c>
    </row>
    <row r="48283" spans="1:23" x14ac:dyDescent="0.3">
      <c r="A48283" t="s">
        <v>32737</v>
      </c>
      <c r="B48283" s="22">
        <v>44884</v>
      </c>
      <c r="C48283" s="21">
        <v>44886</v>
      </c>
      <c r="D48283" t="s">
        <v>1241</v>
      </c>
      <c r="E48283" t="s">
        <v>5792</v>
      </c>
      <c r="F48283" t="s">
        <v>5793</v>
      </c>
      <c r="G48283" t="s">
        <v>1265</v>
      </c>
      <c r="H48283" t="s">
        <v>11729</v>
      </c>
      <c r="I48283" t="s">
        <v>2723</v>
      </c>
      <c r="J48283" t="s">
        <v>1428</v>
      </c>
      <c r="L48283" t="s">
        <v>33</v>
      </c>
      <c r="M48283" t="s">
        <v>21</v>
      </c>
      <c r="N48283" t="s">
        <v>39118</v>
      </c>
      <c r="O48283" t="s">
        <v>1307</v>
      </c>
      <c r="P48283" t="s">
        <v>11119</v>
      </c>
      <c r="Q48283" t="s">
        <v>31012</v>
      </c>
      <c r="R48283">
        <v>18.280000000000005</v>
      </c>
      <c r="S48283">
        <v>2</v>
      </c>
      <c r="T48283">
        <v>0</v>
      </c>
      <c r="U48283">
        <v>1.64</v>
      </c>
      <c r="V48283">
        <v>3.2789999999999999</v>
      </c>
      <c r="W48283" t="s">
        <v>1300</v>
      </c>
    </row>
    <row r="48284" spans="1:23" x14ac:dyDescent="0.3">
      <c r="A48284" t="s">
        <v>11210</v>
      </c>
      <c r="B48284" s="22">
        <v>44884</v>
      </c>
      <c r="C48284" s="21">
        <v>44889</v>
      </c>
      <c r="D48284" t="s">
        <v>1292</v>
      </c>
      <c r="E48284" t="s">
        <v>9674</v>
      </c>
      <c r="F48284" t="s">
        <v>9675</v>
      </c>
      <c r="G48284" t="s">
        <v>1244</v>
      </c>
      <c r="H48284" t="s">
        <v>1489</v>
      </c>
      <c r="I48284" t="s">
        <v>1257</v>
      </c>
      <c r="J48284" t="s">
        <v>1247</v>
      </c>
      <c r="L48284" t="s">
        <v>42</v>
      </c>
      <c r="M48284" t="s">
        <v>25</v>
      </c>
      <c r="N48284" t="s">
        <v>34213</v>
      </c>
      <c r="O48284" t="s">
        <v>1307</v>
      </c>
      <c r="P48284" t="s">
        <v>12105</v>
      </c>
      <c r="Q48284" t="s">
        <v>28928</v>
      </c>
      <c r="R48284">
        <v>38.664000000000001</v>
      </c>
      <c r="S48284">
        <v>4</v>
      </c>
      <c r="T48284">
        <v>0.1</v>
      </c>
      <c r="U48284">
        <v>13.224</v>
      </c>
      <c r="V48284">
        <v>3.18</v>
      </c>
      <c r="W48284" t="s">
        <v>1261</v>
      </c>
    </row>
    <row r="48285" spans="1:23" x14ac:dyDescent="0.3">
      <c r="A48285" t="s">
        <v>23406</v>
      </c>
      <c r="B48285" s="22">
        <v>44884</v>
      </c>
      <c r="C48285" s="21">
        <v>44889</v>
      </c>
      <c r="D48285" t="s">
        <v>1241</v>
      </c>
      <c r="E48285" t="s">
        <v>1380</v>
      </c>
      <c r="F48285" t="s">
        <v>1381</v>
      </c>
      <c r="G48285" t="s">
        <v>1244</v>
      </c>
      <c r="H48285" t="s">
        <v>15945</v>
      </c>
      <c r="I48285" t="s">
        <v>1647</v>
      </c>
      <c r="J48285" t="s">
        <v>38</v>
      </c>
      <c r="K48285">
        <v>33023</v>
      </c>
      <c r="L48285" t="s">
        <v>1235</v>
      </c>
      <c r="M48285" t="s">
        <v>5</v>
      </c>
      <c r="N48285" t="s">
        <v>35384</v>
      </c>
      <c r="O48285" t="s">
        <v>1307</v>
      </c>
      <c r="P48285" t="s">
        <v>1308</v>
      </c>
      <c r="Q48285" t="s">
        <v>35385</v>
      </c>
      <c r="R48285">
        <v>20.232000000000003</v>
      </c>
      <c r="S48285">
        <v>8</v>
      </c>
      <c r="T48285">
        <v>0.7</v>
      </c>
      <c r="U48285">
        <v>-16.185600000000001</v>
      </c>
      <c r="V48285">
        <v>3.09</v>
      </c>
      <c r="W48285" t="s">
        <v>1261</v>
      </c>
    </row>
    <row r="48286" spans="1:23" x14ac:dyDescent="0.3">
      <c r="A48286" t="s">
        <v>40374</v>
      </c>
      <c r="B48286" s="22">
        <v>44884</v>
      </c>
      <c r="C48286" s="21">
        <v>44889</v>
      </c>
      <c r="D48286" t="s">
        <v>1292</v>
      </c>
      <c r="E48286" t="s">
        <v>7387</v>
      </c>
      <c r="F48286" t="s">
        <v>7388</v>
      </c>
      <c r="G48286" t="s">
        <v>1244</v>
      </c>
      <c r="H48286" t="s">
        <v>2739</v>
      </c>
      <c r="I48286" t="s">
        <v>1519</v>
      </c>
      <c r="J48286" t="s">
        <v>1420</v>
      </c>
      <c r="L48286" t="s">
        <v>36</v>
      </c>
      <c r="M48286" t="s">
        <v>21</v>
      </c>
      <c r="N48286" t="s">
        <v>33908</v>
      </c>
      <c r="O48286" t="s">
        <v>1307</v>
      </c>
      <c r="P48286" t="s">
        <v>11119</v>
      </c>
      <c r="Q48286" t="s">
        <v>33679</v>
      </c>
      <c r="R48286">
        <v>24.75</v>
      </c>
      <c r="S48286">
        <v>3</v>
      </c>
      <c r="T48286">
        <v>0</v>
      </c>
      <c r="U48286">
        <v>10.620000000000001</v>
      </c>
      <c r="V48286">
        <v>3.07</v>
      </c>
      <c r="W48286" t="s">
        <v>1300</v>
      </c>
    </row>
    <row r="48287" spans="1:23" x14ac:dyDescent="0.3">
      <c r="A48287" t="s">
        <v>19661</v>
      </c>
      <c r="B48287" s="22">
        <v>44884</v>
      </c>
      <c r="C48287" s="21">
        <v>44884</v>
      </c>
      <c r="D48287" t="s">
        <v>1229</v>
      </c>
      <c r="E48287" t="s">
        <v>5856</v>
      </c>
      <c r="F48287" t="s">
        <v>5857</v>
      </c>
      <c r="G48287" t="s">
        <v>1244</v>
      </c>
      <c r="H48287" t="s">
        <v>10796</v>
      </c>
      <c r="I48287" t="s">
        <v>10797</v>
      </c>
      <c r="J48287" t="s">
        <v>1288</v>
      </c>
      <c r="L48287" t="s">
        <v>42</v>
      </c>
      <c r="M48287" t="s">
        <v>25</v>
      </c>
      <c r="N48287" t="s">
        <v>40414</v>
      </c>
      <c r="O48287" t="s">
        <v>1307</v>
      </c>
      <c r="P48287" t="s">
        <v>11119</v>
      </c>
      <c r="Q48287" t="s">
        <v>29550</v>
      </c>
      <c r="R48287">
        <v>15.083999999999998</v>
      </c>
      <c r="S48287">
        <v>2</v>
      </c>
      <c r="T48287">
        <v>0.4</v>
      </c>
      <c r="U48287">
        <v>-5.3159999999999989</v>
      </c>
      <c r="V48287">
        <v>3.05</v>
      </c>
      <c r="W48287" t="s">
        <v>1300</v>
      </c>
    </row>
    <row r="48288" spans="1:23" x14ac:dyDescent="0.3">
      <c r="A48288" t="s">
        <v>36633</v>
      </c>
      <c r="B48288" s="22">
        <v>44884</v>
      </c>
      <c r="C48288" s="21">
        <v>44891</v>
      </c>
      <c r="D48288" t="s">
        <v>1292</v>
      </c>
      <c r="E48288" t="s">
        <v>4816</v>
      </c>
      <c r="F48288" t="s">
        <v>4817</v>
      </c>
      <c r="G48288" t="s">
        <v>1232</v>
      </c>
      <c r="H48288" t="s">
        <v>9449</v>
      </c>
      <c r="I48288" t="s">
        <v>4027</v>
      </c>
      <c r="J48288" t="s">
        <v>1376</v>
      </c>
      <c r="L48288" t="s">
        <v>36</v>
      </c>
      <c r="M48288" t="s">
        <v>5</v>
      </c>
      <c r="N48288" t="s">
        <v>38749</v>
      </c>
      <c r="O48288" t="s">
        <v>1307</v>
      </c>
      <c r="P48288" t="s">
        <v>1974</v>
      </c>
      <c r="Q48288" t="s">
        <v>32920</v>
      </c>
      <c r="R48288">
        <v>23.616</v>
      </c>
      <c r="S48288">
        <v>4</v>
      </c>
      <c r="T48288">
        <v>0.4</v>
      </c>
      <c r="U48288">
        <v>-9.1439999999999984</v>
      </c>
      <c r="V48288">
        <v>2.89</v>
      </c>
      <c r="W48288" t="s">
        <v>1310</v>
      </c>
    </row>
    <row r="48289" spans="1:23" x14ac:dyDescent="0.3">
      <c r="A48289" t="s">
        <v>24792</v>
      </c>
      <c r="B48289" s="22">
        <v>44884</v>
      </c>
      <c r="C48289" s="21">
        <v>44888</v>
      </c>
      <c r="D48289" t="s">
        <v>1292</v>
      </c>
      <c r="E48289" t="s">
        <v>5140</v>
      </c>
      <c r="F48289" t="s">
        <v>4861</v>
      </c>
      <c r="G48289" t="s">
        <v>1232</v>
      </c>
      <c r="H48289" t="s">
        <v>6397</v>
      </c>
      <c r="I48289" t="s">
        <v>6398</v>
      </c>
      <c r="J48289" t="s">
        <v>1783</v>
      </c>
      <c r="L48289" t="s">
        <v>11</v>
      </c>
      <c r="M48289" t="s">
        <v>11</v>
      </c>
      <c r="N48289" t="s">
        <v>29675</v>
      </c>
      <c r="O48289" t="s">
        <v>1307</v>
      </c>
      <c r="P48289" t="s">
        <v>1974</v>
      </c>
      <c r="Q48289" t="s">
        <v>15010</v>
      </c>
      <c r="R48289">
        <v>54.209999999999994</v>
      </c>
      <c r="S48289">
        <v>1</v>
      </c>
      <c r="T48289">
        <v>0</v>
      </c>
      <c r="U48289">
        <v>11.370000000000001</v>
      </c>
      <c r="V48289">
        <v>2.4</v>
      </c>
      <c r="W48289" t="s">
        <v>1261</v>
      </c>
    </row>
    <row r="48290" spans="1:23" x14ac:dyDescent="0.3">
      <c r="A48290" t="s">
        <v>41861</v>
      </c>
      <c r="B48290" s="22">
        <v>44884</v>
      </c>
      <c r="C48290" s="21">
        <v>44890</v>
      </c>
      <c r="D48290" t="s">
        <v>1292</v>
      </c>
      <c r="E48290" t="s">
        <v>7431</v>
      </c>
      <c r="F48290" t="s">
        <v>4306</v>
      </c>
      <c r="G48290" t="s">
        <v>1232</v>
      </c>
      <c r="H48290" t="s">
        <v>4568</v>
      </c>
      <c r="I48290" t="s">
        <v>4568</v>
      </c>
      <c r="J48290" t="s">
        <v>2820</v>
      </c>
      <c r="L48290" t="s">
        <v>1337</v>
      </c>
      <c r="M48290" t="s">
        <v>1337</v>
      </c>
      <c r="N48290" t="s">
        <v>24243</v>
      </c>
      <c r="O48290" t="s">
        <v>1237</v>
      </c>
      <c r="P48290" t="s">
        <v>1238</v>
      </c>
      <c r="Q48290" t="s">
        <v>20506</v>
      </c>
      <c r="R48290">
        <v>45.407999999999994</v>
      </c>
      <c r="S48290">
        <v>4</v>
      </c>
      <c r="T48290">
        <v>0.6</v>
      </c>
      <c r="U48290">
        <v>-46.631999999999977</v>
      </c>
      <c r="V48290">
        <v>2.2599999999999998</v>
      </c>
      <c r="W48290" t="s">
        <v>1261</v>
      </c>
    </row>
    <row r="48291" spans="1:23" x14ac:dyDescent="0.3">
      <c r="A48291" t="s">
        <v>34360</v>
      </c>
      <c r="B48291" s="22">
        <v>44884</v>
      </c>
      <c r="C48291" s="21">
        <v>44889</v>
      </c>
      <c r="D48291" t="s">
        <v>1241</v>
      </c>
      <c r="E48291" t="s">
        <v>3340</v>
      </c>
      <c r="F48291" t="s">
        <v>3341</v>
      </c>
      <c r="G48291" t="s">
        <v>1265</v>
      </c>
      <c r="H48291" t="s">
        <v>6007</v>
      </c>
      <c r="I48291" t="s">
        <v>1246</v>
      </c>
      <c r="J48291" t="s">
        <v>1247</v>
      </c>
      <c r="L48291" t="s">
        <v>42</v>
      </c>
      <c r="M48291" t="s">
        <v>25</v>
      </c>
      <c r="N48291" t="s">
        <v>32147</v>
      </c>
      <c r="O48291" t="s">
        <v>1307</v>
      </c>
      <c r="P48291" t="s">
        <v>1308</v>
      </c>
      <c r="Q48291" t="s">
        <v>18176</v>
      </c>
      <c r="R48291">
        <v>31.184999999999999</v>
      </c>
      <c r="S48291">
        <v>3</v>
      </c>
      <c r="T48291">
        <v>0.1</v>
      </c>
      <c r="U48291">
        <v>7.2449999999999992</v>
      </c>
      <c r="V48291">
        <v>2.09</v>
      </c>
      <c r="W48291" t="s">
        <v>1261</v>
      </c>
    </row>
    <row r="48292" spans="1:23" x14ac:dyDescent="0.3">
      <c r="A48292" t="s">
        <v>40374</v>
      </c>
      <c r="B48292" s="22">
        <v>44884</v>
      </c>
      <c r="C48292" s="21">
        <v>44889</v>
      </c>
      <c r="D48292" t="s">
        <v>1292</v>
      </c>
      <c r="E48292" t="s">
        <v>7387</v>
      </c>
      <c r="F48292" t="s">
        <v>7388</v>
      </c>
      <c r="G48292" t="s">
        <v>1244</v>
      </c>
      <c r="H48292" t="s">
        <v>2739</v>
      </c>
      <c r="I48292" t="s">
        <v>1519</v>
      </c>
      <c r="J48292" t="s">
        <v>1420</v>
      </c>
      <c r="L48292" t="s">
        <v>36</v>
      </c>
      <c r="M48292" t="s">
        <v>21</v>
      </c>
      <c r="N48292" t="s">
        <v>38205</v>
      </c>
      <c r="O48292" t="s">
        <v>1307</v>
      </c>
      <c r="P48292" t="s">
        <v>1308</v>
      </c>
      <c r="Q48292" t="s">
        <v>32217</v>
      </c>
      <c r="R48292">
        <v>18.54</v>
      </c>
      <c r="S48292">
        <v>2</v>
      </c>
      <c r="T48292">
        <v>0</v>
      </c>
      <c r="U48292">
        <v>8.1000000000000014</v>
      </c>
      <c r="V48292">
        <v>2</v>
      </c>
      <c r="W48292" t="s">
        <v>1300</v>
      </c>
    </row>
    <row r="48293" spans="1:23" x14ac:dyDescent="0.3">
      <c r="A48293" t="s">
        <v>35410</v>
      </c>
      <c r="B48293" s="22">
        <v>44884</v>
      </c>
      <c r="C48293" s="21">
        <v>44888</v>
      </c>
      <c r="D48293" t="s">
        <v>1292</v>
      </c>
      <c r="E48293" t="s">
        <v>4244</v>
      </c>
      <c r="F48293" t="s">
        <v>4245</v>
      </c>
      <c r="G48293" t="s">
        <v>1232</v>
      </c>
      <c r="H48293" t="s">
        <v>6259</v>
      </c>
      <c r="I48293" t="s">
        <v>3455</v>
      </c>
      <c r="J48293" t="s">
        <v>1428</v>
      </c>
      <c r="L48293" t="s">
        <v>33</v>
      </c>
      <c r="M48293" t="s">
        <v>21</v>
      </c>
      <c r="N48293" t="s">
        <v>42347</v>
      </c>
      <c r="O48293" t="s">
        <v>1307</v>
      </c>
      <c r="P48293" t="s">
        <v>1308</v>
      </c>
      <c r="Q48293" t="s">
        <v>34829</v>
      </c>
      <c r="R48293">
        <v>12.9</v>
      </c>
      <c r="S48293">
        <v>3</v>
      </c>
      <c r="T48293">
        <v>0</v>
      </c>
      <c r="U48293">
        <v>5.4</v>
      </c>
      <c r="V48293">
        <v>1.982</v>
      </c>
      <c r="W48293" t="s">
        <v>1300</v>
      </c>
    </row>
    <row r="48294" spans="1:23" x14ac:dyDescent="0.3">
      <c r="A48294" t="s">
        <v>42676</v>
      </c>
      <c r="B48294" s="22">
        <v>44884</v>
      </c>
      <c r="C48294" s="21">
        <v>44889</v>
      </c>
      <c r="D48294" t="s">
        <v>1292</v>
      </c>
      <c r="E48294" t="s">
        <v>3779</v>
      </c>
      <c r="F48294" t="s">
        <v>4</v>
      </c>
      <c r="G48294" t="s">
        <v>1232</v>
      </c>
      <c r="H48294" t="s">
        <v>3693</v>
      </c>
      <c r="I48294" t="s">
        <v>3694</v>
      </c>
      <c r="J48294" t="s">
        <v>1428</v>
      </c>
      <c r="L48294" t="s">
        <v>33</v>
      </c>
      <c r="M48294" t="s">
        <v>21</v>
      </c>
      <c r="N48294" t="s">
        <v>27564</v>
      </c>
      <c r="O48294" t="s">
        <v>1307</v>
      </c>
      <c r="P48294" t="s">
        <v>9783</v>
      </c>
      <c r="Q48294" t="s">
        <v>27565</v>
      </c>
      <c r="R48294">
        <v>58.3</v>
      </c>
      <c r="S48294">
        <v>5</v>
      </c>
      <c r="T48294">
        <v>0</v>
      </c>
      <c r="U48294">
        <v>15.1</v>
      </c>
      <c r="V48294">
        <v>1.855</v>
      </c>
      <c r="W48294" t="s">
        <v>1261</v>
      </c>
    </row>
    <row r="48295" spans="1:23" x14ac:dyDescent="0.3">
      <c r="A48295" t="s">
        <v>24792</v>
      </c>
      <c r="B48295" s="22">
        <v>44884</v>
      </c>
      <c r="C48295" s="21">
        <v>44888</v>
      </c>
      <c r="D48295" t="s">
        <v>1292</v>
      </c>
      <c r="E48295" t="s">
        <v>5140</v>
      </c>
      <c r="F48295" t="s">
        <v>4861</v>
      </c>
      <c r="G48295" t="s">
        <v>1232</v>
      </c>
      <c r="H48295" t="s">
        <v>6397</v>
      </c>
      <c r="I48295" t="s">
        <v>6398</v>
      </c>
      <c r="J48295" t="s">
        <v>1783</v>
      </c>
      <c r="L48295" t="s">
        <v>11</v>
      </c>
      <c r="M48295" t="s">
        <v>11</v>
      </c>
      <c r="N48295" t="s">
        <v>16289</v>
      </c>
      <c r="O48295" t="s">
        <v>1249</v>
      </c>
      <c r="P48295" t="s">
        <v>5368</v>
      </c>
      <c r="Q48295" t="s">
        <v>16290</v>
      </c>
      <c r="R48295">
        <v>26.43</v>
      </c>
      <c r="S48295">
        <v>1</v>
      </c>
      <c r="T48295">
        <v>0</v>
      </c>
      <c r="U48295">
        <v>7.38</v>
      </c>
      <c r="V48295">
        <v>1.85</v>
      </c>
      <c r="W48295" t="s">
        <v>1261</v>
      </c>
    </row>
    <row r="48296" spans="1:23" x14ac:dyDescent="0.3">
      <c r="A48296" t="s">
        <v>36353</v>
      </c>
      <c r="B48296" s="22">
        <v>44884</v>
      </c>
      <c r="C48296" s="21">
        <v>44890</v>
      </c>
      <c r="D48296" t="s">
        <v>1292</v>
      </c>
      <c r="E48296" t="s">
        <v>3795</v>
      </c>
      <c r="F48296" t="s">
        <v>3796</v>
      </c>
      <c r="G48296" t="s">
        <v>1232</v>
      </c>
      <c r="H48296" t="s">
        <v>30849</v>
      </c>
      <c r="I48296" t="s">
        <v>2157</v>
      </c>
      <c r="J48296" t="s">
        <v>1929</v>
      </c>
      <c r="L48296" t="s">
        <v>36</v>
      </c>
      <c r="M48296" t="s">
        <v>3</v>
      </c>
      <c r="N48296" t="s">
        <v>15702</v>
      </c>
      <c r="O48296" t="s">
        <v>1307</v>
      </c>
      <c r="P48296" t="s">
        <v>6161</v>
      </c>
      <c r="Q48296" t="s">
        <v>15703</v>
      </c>
      <c r="R48296">
        <v>26.67</v>
      </c>
      <c r="S48296">
        <v>2</v>
      </c>
      <c r="T48296">
        <v>0.5</v>
      </c>
      <c r="U48296">
        <v>-24.57</v>
      </c>
      <c r="V48296">
        <v>1.76</v>
      </c>
      <c r="W48296" t="s">
        <v>1261</v>
      </c>
    </row>
    <row r="48297" spans="1:23" x14ac:dyDescent="0.3">
      <c r="A48297" t="s">
        <v>42864</v>
      </c>
      <c r="B48297" s="22">
        <v>44884</v>
      </c>
      <c r="C48297" s="21">
        <v>44888</v>
      </c>
      <c r="D48297" t="s">
        <v>1292</v>
      </c>
      <c r="E48297" t="s">
        <v>7540</v>
      </c>
      <c r="F48297" t="s">
        <v>5895</v>
      </c>
      <c r="G48297" t="s">
        <v>1232</v>
      </c>
      <c r="H48297" t="s">
        <v>1991</v>
      </c>
      <c r="I48297" t="s">
        <v>1992</v>
      </c>
      <c r="J48297" t="s">
        <v>1247</v>
      </c>
      <c r="L48297" t="s">
        <v>42</v>
      </c>
      <c r="M48297" t="s">
        <v>25</v>
      </c>
      <c r="N48297" t="s">
        <v>36653</v>
      </c>
      <c r="O48297" t="s">
        <v>1307</v>
      </c>
      <c r="P48297" t="s">
        <v>11119</v>
      </c>
      <c r="Q48297" t="s">
        <v>28842</v>
      </c>
      <c r="R48297">
        <v>24.462</v>
      </c>
      <c r="S48297">
        <v>2</v>
      </c>
      <c r="T48297">
        <v>0.1</v>
      </c>
      <c r="U48297">
        <v>2.1420000000000003</v>
      </c>
      <c r="V48297">
        <v>1.76</v>
      </c>
      <c r="W48297" t="s">
        <v>1261</v>
      </c>
    </row>
    <row r="48298" spans="1:23" x14ac:dyDescent="0.3">
      <c r="A48298" t="s">
        <v>24792</v>
      </c>
      <c r="B48298" s="22">
        <v>44884</v>
      </c>
      <c r="C48298" s="21">
        <v>44888</v>
      </c>
      <c r="D48298" t="s">
        <v>1292</v>
      </c>
      <c r="E48298" t="s">
        <v>5140</v>
      </c>
      <c r="F48298" t="s">
        <v>4861</v>
      </c>
      <c r="G48298" t="s">
        <v>1232</v>
      </c>
      <c r="H48298" t="s">
        <v>6397</v>
      </c>
      <c r="I48298" t="s">
        <v>6398</v>
      </c>
      <c r="J48298" t="s">
        <v>1783</v>
      </c>
      <c r="L48298" t="s">
        <v>11</v>
      </c>
      <c r="M48298" t="s">
        <v>11</v>
      </c>
      <c r="N48298" t="s">
        <v>30898</v>
      </c>
      <c r="O48298" t="s">
        <v>1307</v>
      </c>
      <c r="P48298" t="s">
        <v>6161</v>
      </c>
      <c r="Q48298" t="s">
        <v>24143</v>
      </c>
      <c r="R48298">
        <v>15.120000000000001</v>
      </c>
      <c r="S48298">
        <v>1</v>
      </c>
      <c r="T48298">
        <v>0</v>
      </c>
      <c r="U48298">
        <v>5.43</v>
      </c>
      <c r="V48298">
        <v>1.74</v>
      </c>
      <c r="W48298" t="s">
        <v>1261</v>
      </c>
    </row>
    <row r="48299" spans="1:23" x14ac:dyDescent="0.3">
      <c r="A48299" t="s">
        <v>23647</v>
      </c>
      <c r="B48299" s="22">
        <v>44884</v>
      </c>
      <c r="C48299" s="21">
        <v>44887</v>
      </c>
      <c r="D48299" t="s">
        <v>1253</v>
      </c>
      <c r="E48299" t="s">
        <v>3152</v>
      </c>
      <c r="F48299" t="s">
        <v>3153</v>
      </c>
      <c r="G48299" t="s">
        <v>1232</v>
      </c>
      <c r="H48299" t="s">
        <v>1626</v>
      </c>
      <c r="I48299" t="s">
        <v>1627</v>
      </c>
      <c r="J48299" t="s">
        <v>38</v>
      </c>
      <c r="K48299">
        <v>98105</v>
      </c>
      <c r="L48299" t="s">
        <v>1235</v>
      </c>
      <c r="M48299" t="s">
        <v>9</v>
      </c>
      <c r="N48299" t="s">
        <v>39347</v>
      </c>
      <c r="O48299" t="s">
        <v>1307</v>
      </c>
      <c r="P48299" t="s">
        <v>1308</v>
      </c>
      <c r="Q48299" t="s">
        <v>39348</v>
      </c>
      <c r="R48299">
        <v>8.4480000000000004</v>
      </c>
      <c r="S48299">
        <v>2</v>
      </c>
      <c r="T48299">
        <v>0.2</v>
      </c>
      <c r="U48299">
        <v>2.9568000000000003</v>
      </c>
      <c r="V48299">
        <v>1.65</v>
      </c>
      <c r="W48299" t="s">
        <v>1300</v>
      </c>
    </row>
    <row r="48300" spans="1:23" x14ac:dyDescent="0.3">
      <c r="A48300" t="s">
        <v>43117</v>
      </c>
      <c r="B48300" s="22">
        <v>44884</v>
      </c>
      <c r="C48300" s="21">
        <v>44889</v>
      </c>
      <c r="D48300" t="s">
        <v>1292</v>
      </c>
      <c r="E48300" t="s">
        <v>4244</v>
      </c>
      <c r="F48300" t="s">
        <v>4245</v>
      </c>
      <c r="G48300" t="s">
        <v>1232</v>
      </c>
      <c r="H48300" t="s">
        <v>2243</v>
      </c>
      <c r="I48300" t="s">
        <v>2243</v>
      </c>
      <c r="J48300" t="s">
        <v>1530</v>
      </c>
      <c r="L48300" t="s">
        <v>42</v>
      </c>
      <c r="M48300" t="s">
        <v>27</v>
      </c>
      <c r="N48300" t="s">
        <v>36594</v>
      </c>
      <c r="O48300" t="s">
        <v>1307</v>
      </c>
      <c r="P48300" t="s">
        <v>12105</v>
      </c>
      <c r="Q48300" t="s">
        <v>36595</v>
      </c>
      <c r="R48300">
        <v>27.825000000000003</v>
      </c>
      <c r="S48300">
        <v>5</v>
      </c>
      <c r="T48300">
        <v>0.47000000000000003</v>
      </c>
      <c r="U48300">
        <v>-2.1750000000000043</v>
      </c>
      <c r="V48300">
        <v>1.64</v>
      </c>
      <c r="W48300" t="s">
        <v>1261</v>
      </c>
    </row>
    <row r="48301" spans="1:23" x14ac:dyDescent="0.3">
      <c r="A48301" t="s">
        <v>43198</v>
      </c>
      <c r="B48301" s="22">
        <v>44884</v>
      </c>
      <c r="C48301" s="21">
        <v>44889</v>
      </c>
      <c r="D48301" t="s">
        <v>1292</v>
      </c>
      <c r="E48301" t="s">
        <v>1302</v>
      </c>
      <c r="F48301" t="s">
        <v>1303</v>
      </c>
      <c r="G48301" t="s">
        <v>1244</v>
      </c>
      <c r="H48301" t="s">
        <v>1933</v>
      </c>
      <c r="I48301" t="s">
        <v>2262</v>
      </c>
      <c r="J48301" t="s">
        <v>38</v>
      </c>
      <c r="K48301">
        <v>44107</v>
      </c>
      <c r="L48301" t="s">
        <v>1235</v>
      </c>
      <c r="M48301" t="s">
        <v>7</v>
      </c>
      <c r="N48301" t="s">
        <v>34764</v>
      </c>
      <c r="O48301" t="s">
        <v>1307</v>
      </c>
      <c r="P48301" t="s">
        <v>6161</v>
      </c>
      <c r="Q48301" t="s">
        <v>34765</v>
      </c>
      <c r="R48301">
        <v>38.864000000000004</v>
      </c>
      <c r="S48301">
        <v>7</v>
      </c>
      <c r="T48301">
        <v>0.2</v>
      </c>
      <c r="U48301">
        <v>7.7728000000000002</v>
      </c>
      <c r="V48301">
        <v>1.6</v>
      </c>
      <c r="W48301" t="s">
        <v>1261</v>
      </c>
    </row>
    <row r="48302" spans="1:23" x14ac:dyDescent="0.3">
      <c r="A48302" t="s">
        <v>24792</v>
      </c>
      <c r="B48302" s="22">
        <v>44884</v>
      </c>
      <c r="C48302" s="21">
        <v>44888</v>
      </c>
      <c r="D48302" t="s">
        <v>1292</v>
      </c>
      <c r="E48302" t="s">
        <v>5140</v>
      </c>
      <c r="F48302" t="s">
        <v>4861</v>
      </c>
      <c r="G48302" t="s">
        <v>1232</v>
      </c>
      <c r="H48302" t="s">
        <v>6397</v>
      </c>
      <c r="I48302" t="s">
        <v>6398</v>
      </c>
      <c r="J48302" t="s">
        <v>1783</v>
      </c>
      <c r="L48302" t="s">
        <v>11</v>
      </c>
      <c r="M48302" t="s">
        <v>11</v>
      </c>
      <c r="N48302" t="s">
        <v>36485</v>
      </c>
      <c r="O48302" t="s">
        <v>1307</v>
      </c>
      <c r="P48302" t="s">
        <v>6161</v>
      </c>
      <c r="Q48302" t="s">
        <v>19979</v>
      </c>
      <c r="R48302">
        <v>19.139999999999997</v>
      </c>
      <c r="S48302">
        <v>1</v>
      </c>
      <c r="T48302">
        <v>0</v>
      </c>
      <c r="U48302">
        <v>4.1999999999999993</v>
      </c>
      <c r="V48302">
        <v>1.47</v>
      </c>
      <c r="W48302" t="s">
        <v>1261</v>
      </c>
    </row>
    <row r="48303" spans="1:23" x14ac:dyDescent="0.3">
      <c r="A48303" t="s">
        <v>43581</v>
      </c>
      <c r="B48303" s="22">
        <v>44884</v>
      </c>
      <c r="C48303" s="21">
        <v>44888</v>
      </c>
      <c r="D48303" t="s">
        <v>1292</v>
      </c>
      <c r="E48303" t="s">
        <v>8656</v>
      </c>
      <c r="F48303" t="s">
        <v>6185</v>
      </c>
      <c r="G48303" t="s">
        <v>1232</v>
      </c>
      <c r="H48303" t="s">
        <v>6051</v>
      </c>
      <c r="I48303" t="s">
        <v>4568</v>
      </c>
      <c r="J48303" t="s">
        <v>2820</v>
      </c>
      <c r="L48303" t="s">
        <v>1337</v>
      </c>
      <c r="M48303" t="s">
        <v>1337</v>
      </c>
      <c r="N48303" t="s">
        <v>23974</v>
      </c>
      <c r="O48303" t="s">
        <v>1307</v>
      </c>
      <c r="P48303" t="s">
        <v>6161</v>
      </c>
      <c r="Q48303" t="s">
        <v>17862</v>
      </c>
      <c r="R48303">
        <v>17.880000000000003</v>
      </c>
      <c r="S48303">
        <v>1</v>
      </c>
      <c r="T48303">
        <v>0.6</v>
      </c>
      <c r="U48303">
        <v>-18.329999999999998</v>
      </c>
      <c r="V48303">
        <v>1.43</v>
      </c>
      <c r="W48303" t="s">
        <v>1261</v>
      </c>
    </row>
    <row r="48304" spans="1:23" x14ac:dyDescent="0.3">
      <c r="A48304" t="s">
        <v>43772</v>
      </c>
      <c r="B48304" s="22">
        <v>44884</v>
      </c>
      <c r="C48304" s="21">
        <v>44890</v>
      </c>
      <c r="D48304" t="s">
        <v>1292</v>
      </c>
      <c r="E48304" t="s">
        <v>4191</v>
      </c>
      <c r="F48304" t="s">
        <v>4192</v>
      </c>
      <c r="G48304" t="s">
        <v>1265</v>
      </c>
      <c r="H48304" t="s">
        <v>30296</v>
      </c>
      <c r="I48304" t="s">
        <v>1790</v>
      </c>
      <c r="J48304" t="s">
        <v>38</v>
      </c>
      <c r="K48304">
        <v>48601</v>
      </c>
      <c r="L48304" t="s">
        <v>1235</v>
      </c>
      <c r="M48304" t="s">
        <v>3</v>
      </c>
      <c r="N48304" t="s">
        <v>37468</v>
      </c>
      <c r="O48304" t="s">
        <v>1249</v>
      </c>
      <c r="P48304" t="s">
        <v>5368</v>
      </c>
      <c r="Q48304" t="s">
        <v>37469</v>
      </c>
      <c r="R48304">
        <v>19.760000000000002</v>
      </c>
      <c r="S48304">
        <v>4</v>
      </c>
      <c r="T48304">
        <v>0</v>
      </c>
      <c r="U48304">
        <v>8.2992000000000008</v>
      </c>
      <c r="V48304">
        <v>1.33</v>
      </c>
      <c r="W48304" t="s">
        <v>1261</v>
      </c>
    </row>
    <row r="48305" spans="1:23" x14ac:dyDescent="0.3">
      <c r="A48305" t="s">
        <v>43928</v>
      </c>
      <c r="B48305" s="22">
        <v>44884</v>
      </c>
      <c r="C48305" s="21">
        <v>44889</v>
      </c>
      <c r="D48305" t="s">
        <v>1292</v>
      </c>
      <c r="E48305" t="s">
        <v>3854</v>
      </c>
      <c r="F48305" t="s">
        <v>3855</v>
      </c>
      <c r="G48305" t="s">
        <v>1232</v>
      </c>
      <c r="H48305" t="s">
        <v>32849</v>
      </c>
      <c r="I48305" t="s">
        <v>1647</v>
      </c>
      <c r="J48305" t="s">
        <v>38</v>
      </c>
      <c r="K48305">
        <v>33030</v>
      </c>
      <c r="L48305" t="s">
        <v>1235</v>
      </c>
      <c r="M48305" t="s">
        <v>5</v>
      </c>
      <c r="N48305" t="s">
        <v>19462</v>
      </c>
      <c r="O48305" t="s">
        <v>1307</v>
      </c>
      <c r="P48305" t="s">
        <v>7681</v>
      </c>
      <c r="Q48305" t="s">
        <v>19463</v>
      </c>
      <c r="R48305">
        <v>44.384</v>
      </c>
      <c r="S48305">
        <v>1</v>
      </c>
      <c r="T48305">
        <v>0.2</v>
      </c>
      <c r="U48305">
        <v>15.534399999999998</v>
      </c>
      <c r="V48305">
        <v>1.26</v>
      </c>
      <c r="W48305" t="s">
        <v>1261</v>
      </c>
    </row>
    <row r="48306" spans="1:23" x14ac:dyDescent="0.3">
      <c r="A48306" t="s">
        <v>43959</v>
      </c>
      <c r="B48306" s="22">
        <v>44884</v>
      </c>
      <c r="C48306" s="21">
        <v>44888</v>
      </c>
      <c r="D48306" t="s">
        <v>1292</v>
      </c>
      <c r="E48306" t="s">
        <v>1284</v>
      </c>
      <c r="F48306" t="s">
        <v>1285</v>
      </c>
      <c r="G48306" t="s">
        <v>1232</v>
      </c>
      <c r="H48306" t="s">
        <v>2190</v>
      </c>
      <c r="I48306" t="s">
        <v>2191</v>
      </c>
      <c r="J48306" t="s">
        <v>2191</v>
      </c>
      <c r="L48306" t="s">
        <v>33</v>
      </c>
      <c r="M48306" t="s">
        <v>3</v>
      </c>
      <c r="N48306" t="s">
        <v>43960</v>
      </c>
      <c r="O48306" t="s">
        <v>1307</v>
      </c>
      <c r="P48306" t="s">
        <v>12105</v>
      </c>
      <c r="Q48306" t="s">
        <v>23263</v>
      </c>
      <c r="R48306">
        <v>30.519999999999992</v>
      </c>
      <c r="S48306">
        <v>7</v>
      </c>
      <c r="T48306">
        <v>0</v>
      </c>
      <c r="U48306">
        <v>10.639999999999999</v>
      </c>
      <c r="V48306">
        <v>1.242</v>
      </c>
      <c r="W48306" t="s">
        <v>1261</v>
      </c>
    </row>
    <row r="48307" spans="1:23" x14ac:dyDescent="0.3">
      <c r="A48307" t="s">
        <v>603</v>
      </c>
      <c r="B48307" s="22">
        <v>44884</v>
      </c>
      <c r="C48307" s="21">
        <v>44884</v>
      </c>
      <c r="D48307" t="s">
        <v>1229</v>
      </c>
      <c r="E48307" t="s">
        <v>2393</v>
      </c>
      <c r="F48307" t="s">
        <v>2394</v>
      </c>
      <c r="G48307" t="s">
        <v>1244</v>
      </c>
      <c r="H48307" t="s">
        <v>5271</v>
      </c>
      <c r="I48307" t="s">
        <v>2094</v>
      </c>
      <c r="J48307" t="s">
        <v>38</v>
      </c>
      <c r="K48307">
        <v>53209</v>
      </c>
      <c r="L48307" t="s">
        <v>1235</v>
      </c>
      <c r="M48307" t="s">
        <v>3</v>
      </c>
      <c r="N48307" t="s">
        <v>39947</v>
      </c>
      <c r="O48307" t="s">
        <v>1307</v>
      </c>
      <c r="P48307" t="s">
        <v>12105</v>
      </c>
      <c r="Q48307" t="s">
        <v>39948</v>
      </c>
      <c r="R48307">
        <v>7.38</v>
      </c>
      <c r="S48307">
        <v>2</v>
      </c>
      <c r="T48307">
        <v>0</v>
      </c>
      <c r="U48307">
        <v>3.4685999999999999</v>
      </c>
      <c r="V48307">
        <v>1.1399999999999999</v>
      </c>
      <c r="W48307" t="s">
        <v>1300</v>
      </c>
    </row>
    <row r="48308" spans="1:23" x14ac:dyDescent="0.3">
      <c r="A48308" t="s">
        <v>44479</v>
      </c>
      <c r="B48308" s="22">
        <v>44884</v>
      </c>
      <c r="C48308" s="21">
        <v>44890</v>
      </c>
      <c r="D48308" t="s">
        <v>1292</v>
      </c>
      <c r="E48308" t="s">
        <v>5521</v>
      </c>
      <c r="F48308" t="s">
        <v>5522</v>
      </c>
      <c r="G48308" t="s">
        <v>1244</v>
      </c>
      <c r="H48308" t="s">
        <v>11619</v>
      </c>
      <c r="I48308" t="s">
        <v>5936</v>
      </c>
      <c r="J48308" t="s">
        <v>5416</v>
      </c>
      <c r="L48308" t="s">
        <v>33</v>
      </c>
      <c r="M48308" t="s">
        <v>5</v>
      </c>
      <c r="N48308" t="s">
        <v>38536</v>
      </c>
      <c r="O48308" t="s">
        <v>1307</v>
      </c>
      <c r="P48308" t="s">
        <v>1974</v>
      </c>
      <c r="Q48308" t="s">
        <v>27908</v>
      </c>
      <c r="R48308">
        <v>18.659999999999993</v>
      </c>
      <c r="S48308">
        <v>3</v>
      </c>
      <c r="T48308">
        <v>0</v>
      </c>
      <c r="U48308">
        <v>7.26</v>
      </c>
      <c r="V48308">
        <v>0.99399999999999999</v>
      </c>
      <c r="W48308" t="s">
        <v>1261</v>
      </c>
    </row>
    <row r="48309" spans="1:23" x14ac:dyDescent="0.3">
      <c r="A48309" t="s">
        <v>16091</v>
      </c>
      <c r="B48309" s="22">
        <v>44884</v>
      </c>
      <c r="C48309" s="21">
        <v>44884</v>
      </c>
      <c r="D48309" t="s">
        <v>1229</v>
      </c>
      <c r="E48309" t="s">
        <v>1910</v>
      </c>
      <c r="F48309" t="s">
        <v>1911</v>
      </c>
      <c r="G48309" t="s">
        <v>1265</v>
      </c>
      <c r="H48309" t="s">
        <v>7860</v>
      </c>
      <c r="I48309" t="s">
        <v>7861</v>
      </c>
      <c r="J48309" t="s">
        <v>6563</v>
      </c>
      <c r="L48309" t="s">
        <v>33</v>
      </c>
      <c r="M48309" t="s">
        <v>3</v>
      </c>
      <c r="N48309" t="s">
        <v>43890</v>
      </c>
      <c r="O48309" t="s">
        <v>1307</v>
      </c>
      <c r="P48309" t="s">
        <v>12105</v>
      </c>
      <c r="Q48309" t="s">
        <v>29799</v>
      </c>
      <c r="R48309">
        <v>11.843999999999999</v>
      </c>
      <c r="S48309">
        <v>3</v>
      </c>
      <c r="T48309">
        <v>0.4</v>
      </c>
      <c r="U48309">
        <v>-1.4159999999999997</v>
      </c>
      <c r="V48309">
        <v>0.79400000000000004</v>
      </c>
      <c r="W48309" t="s">
        <v>1300</v>
      </c>
    </row>
    <row r="48310" spans="1:23" x14ac:dyDescent="0.3">
      <c r="A48310" t="s">
        <v>23406</v>
      </c>
      <c r="B48310" s="22">
        <v>44884</v>
      </c>
      <c r="C48310" s="21">
        <v>44889</v>
      </c>
      <c r="D48310" t="s">
        <v>1241</v>
      </c>
      <c r="E48310" t="s">
        <v>1380</v>
      </c>
      <c r="F48310" t="s">
        <v>1381</v>
      </c>
      <c r="G48310" t="s">
        <v>1244</v>
      </c>
      <c r="H48310" t="s">
        <v>15945</v>
      </c>
      <c r="I48310" t="s">
        <v>1647</v>
      </c>
      <c r="J48310" t="s">
        <v>38</v>
      </c>
      <c r="K48310">
        <v>33023</v>
      </c>
      <c r="L48310" t="s">
        <v>1235</v>
      </c>
      <c r="M48310" t="s">
        <v>5</v>
      </c>
      <c r="N48310" t="s">
        <v>37268</v>
      </c>
      <c r="O48310" t="s">
        <v>1307</v>
      </c>
      <c r="P48310" t="s">
        <v>7681</v>
      </c>
      <c r="Q48310" t="s">
        <v>37269</v>
      </c>
      <c r="R48310">
        <v>20.736000000000004</v>
      </c>
      <c r="S48310">
        <v>4</v>
      </c>
      <c r="T48310">
        <v>0.2</v>
      </c>
      <c r="U48310">
        <v>7.2576000000000001</v>
      </c>
      <c r="V48310">
        <v>0.78</v>
      </c>
      <c r="W48310" t="s">
        <v>1261</v>
      </c>
    </row>
    <row r="48311" spans="1:23" x14ac:dyDescent="0.3">
      <c r="A48311" t="s">
        <v>45175</v>
      </c>
      <c r="B48311" s="22">
        <v>44884</v>
      </c>
      <c r="C48311" s="21">
        <v>44890</v>
      </c>
      <c r="D48311" t="s">
        <v>1292</v>
      </c>
      <c r="E48311" t="s">
        <v>7381</v>
      </c>
      <c r="F48311" t="s">
        <v>1585</v>
      </c>
      <c r="G48311" t="s">
        <v>1232</v>
      </c>
      <c r="H48311" t="s">
        <v>24621</v>
      </c>
      <c r="I48311" t="s">
        <v>24622</v>
      </c>
      <c r="J48311" t="s">
        <v>4701</v>
      </c>
      <c r="L48311" t="s">
        <v>11</v>
      </c>
      <c r="M48311" t="s">
        <v>11</v>
      </c>
      <c r="N48311" t="s">
        <v>15174</v>
      </c>
      <c r="O48311" t="s">
        <v>1307</v>
      </c>
      <c r="P48311" t="s">
        <v>9783</v>
      </c>
      <c r="Q48311" t="s">
        <v>15175</v>
      </c>
      <c r="R48311">
        <v>11.088000000000003</v>
      </c>
      <c r="S48311">
        <v>1</v>
      </c>
      <c r="T48311">
        <v>0.7</v>
      </c>
      <c r="U48311">
        <v>-17.381999999999998</v>
      </c>
      <c r="V48311">
        <v>0.66</v>
      </c>
      <c r="W48311" t="s">
        <v>1261</v>
      </c>
    </row>
    <row r="48312" spans="1:23" x14ac:dyDescent="0.3">
      <c r="A48312" t="s">
        <v>23647</v>
      </c>
      <c r="B48312" s="22">
        <v>44884</v>
      </c>
      <c r="C48312" s="21">
        <v>44887</v>
      </c>
      <c r="D48312" t="s">
        <v>1253</v>
      </c>
      <c r="E48312" t="s">
        <v>3152</v>
      </c>
      <c r="F48312" t="s">
        <v>3153</v>
      </c>
      <c r="G48312" t="s">
        <v>1232</v>
      </c>
      <c r="H48312" t="s">
        <v>1626</v>
      </c>
      <c r="I48312" t="s">
        <v>1627</v>
      </c>
      <c r="J48312" t="s">
        <v>38</v>
      </c>
      <c r="K48312">
        <v>98105</v>
      </c>
      <c r="L48312" t="s">
        <v>1235</v>
      </c>
      <c r="M48312" t="s">
        <v>9</v>
      </c>
      <c r="N48312" t="s">
        <v>44465</v>
      </c>
      <c r="O48312" t="s">
        <v>1307</v>
      </c>
      <c r="P48312" t="s">
        <v>11119</v>
      </c>
      <c r="Q48312" t="s">
        <v>44466</v>
      </c>
      <c r="R48312">
        <v>2.96</v>
      </c>
      <c r="S48312">
        <v>2</v>
      </c>
      <c r="T48312">
        <v>0</v>
      </c>
      <c r="U48312">
        <v>1.4207999999999998</v>
      </c>
      <c r="V48312">
        <v>0.62</v>
      </c>
      <c r="W48312" t="s">
        <v>1300</v>
      </c>
    </row>
    <row r="48313" spans="1:23" x14ac:dyDescent="0.3">
      <c r="A48313" t="s">
        <v>141</v>
      </c>
      <c r="B48313" s="22">
        <v>44884</v>
      </c>
      <c r="C48313" s="21">
        <v>44889</v>
      </c>
      <c r="D48313" t="s">
        <v>1292</v>
      </c>
      <c r="E48313" t="s">
        <v>4621</v>
      </c>
      <c r="F48313" t="s">
        <v>4622</v>
      </c>
      <c r="G48313" t="s">
        <v>1265</v>
      </c>
      <c r="H48313" t="s">
        <v>6172</v>
      </c>
      <c r="I48313" t="s">
        <v>2512</v>
      </c>
      <c r="J48313" t="s">
        <v>1353</v>
      </c>
      <c r="L48313" t="s">
        <v>42</v>
      </c>
      <c r="M48313" t="s">
        <v>23</v>
      </c>
      <c r="N48313" t="s">
        <v>34999</v>
      </c>
      <c r="O48313" t="s">
        <v>1307</v>
      </c>
      <c r="P48313" t="s">
        <v>1308</v>
      </c>
      <c r="Q48313" t="s">
        <v>35000</v>
      </c>
      <c r="R48313">
        <v>13.680000000000001</v>
      </c>
      <c r="S48313">
        <v>2</v>
      </c>
      <c r="T48313">
        <v>0</v>
      </c>
      <c r="U48313">
        <v>4.5</v>
      </c>
      <c r="V48313">
        <v>0.57999999999999996</v>
      </c>
      <c r="W48313" t="s">
        <v>1261</v>
      </c>
    </row>
    <row r="48314" spans="1:23" x14ac:dyDescent="0.3">
      <c r="A48314" t="s">
        <v>45344</v>
      </c>
      <c r="B48314" s="22">
        <v>44884</v>
      </c>
      <c r="C48314" s="21">
        <v>44891</v>
      </c>
      <c r="D48314" t="s">
        <v>1292</v>
      </c>
      <c r="E48314" t="s">
        <v>2676</v>
      </c>
      <c r="F48314" t="s">
        <v>2677</v>
      </c>
      <c r="G48314" t="s">
        <v>1232</v>
      </c>
      <c r="H48314" t="s">
        <v>4882</v>
      </c>
      <c r="I48314" t="s">
        <v>1805</v>
      </c>
      <c r="J48314" t="s">
        <v>1530</v>
      </c>
      <c r="L48314" t="s">
        <v>42</v>
      </c>
      <c r="M48314" t="s">
        <v>27</v>
      </c>
      <c r="N48314" t="s">
        <v>37444</v>
      </c>
      <c r="O48314" t="s">
        <v>1307</v>
      </c>
      <c r="P48314" t="s">
        <v>1308</v>
      </c>
      <c r="Q48314" t="s">
        <v>29686</v>
      </c>
      <c r="R48314">
        <v>11.0556</v>
      </c>
      <c r="S48314">
        <v>2</v>
      </c>
      <c r="T48314">
        <v>0.17</v>
      </c>
      <c r="U48314">
        <v>2.6555999999999997</v>
      </c>
      <c r="V48314">
        <v>0.56000000000000005</v>
      </c>
      <c r="W48314" t="s">
        <v>1310</v>
      </c>
    </row>
    <row r="48315" spans="1:23" x14ac:dyDescent="0.3">
      <c r="A48315" t="s">
        <v>603</v>
      </c>
      <c r="B48315" s="22">
        <v>44884</v>
      </c>
      <c r="C48315" s="21">
        <v>44884</v>
      </c>
      <c r="D48315" t="s">
        <v>1229</v>
      </c>
      <c r="E48315" t="s">
        <v>2393</v>
      </c>
      <c r="F48315" t="s">
        <v>2394</v>
      </c>
      <c r="G48315" t="s">
        <v>1244</v>
      </c>
      <c r="H48315" t="s">
        <v>5271</v>
      </c>
      <c r="I48315" t="s">
        <v>2094</v>
      </c>
      <c r="J48315" t="s">
        <v>38</v>
      </c>
      <c r="K48315">
        <v>53209</v>
      </c>
      <c r="L48315" t="s">
        <v>1235</v>
      </c>
      <c r="M48315" t="s">
        <v>3</v>
      </c>
      <c r="N48315" t="s">
        <v>44214</v>
      </c>
      <c r="O48315" t="s">
        <v>1249</v>
      </c>
      <c r="P48315" t="s">
        <v>5368</v>
      </c>
      <c r="Q48315" t="s">
        <v>44215</v>
      </c>
      <c r="R48315">
        <v>5.82</v>
      </c>
      <c r="S48315">
        <v>2</v>
      </c>
      <c r="T48315">
        <v>0</v>
      </c>
      <c r="U48315">
        <v>2.7353999999999998</v>
      </c>
      <c r="V48315">
        <v>0.46</v>
      </c>
      <c r="W48315" t="s">
        <v>1300</v>
      </c>
    </row>
    <row r="48316" spans="1:23" x14ac:dyDescent="0.3">
      <c r="A48316" t="s">
        <v>45527</v>
      </c>
      <c r="B48316" s="22">
        <v>44884</v>
      </c>
      <c r="C48316" s="21">
        <v>44889</v>
      </c>
      <c r="D48316" t="s">
        <v>1292</v>
      </c>
      <c r="E48316" t="s">
        <v>5559</v>
      </c>
      <c r="F48316" t="s">
        <v>5560</v>
      </c>
      <c r="G48316" t="s">
        <v>1232</v>
      </c>
      <c r="H48316" t="s">
        <v>18553</v>
      </c>
      <c r="I48316" t="s">
        <v>18553</v>
      </c>
      <c r="J48316" t="s">
        <v>18554</v>
      </c>
      <c r="L48316" t="s">
        <v>1337</v>
      </c>
      <c r="M48316" t="s">
        <v>1337</v>
      </c>
      <c r="N48316" t="s">
        <v>30355</v>
      </c>
      <c r="O48316" t="s">
        <v>1307</v>
      </c>
      <c r="P48316" t="s">
        <v>1974</v>
      </c>
      <c r="Q48316" t="s">
        <v>26125</v>
      </c>
      <c r="R48316">
        <v>9.629999999999999</v>
      </c>
      <c r="S48316">
        <v>2</v>
      </c>
      <c r="T48316">
        <v>0.7</v>
      </c>
      <c r="U48316">
        <v>-19.289999999999996</v>
      </c>
      <c r="V48316">
        <v>0.46</v>
      </c>
      <c r="W48316" t="s">
        <v>1261</v>
      </c>
    </row>
    <row r="48317" spans="1:23" x14ac:dyDescent="0.3">
      <c r="A48317" t="s">
        <v>23406</v>
      </c>
      <c r="B48317" s="22">
        <v>44884</v>
      </c>
      <c r="C48317" s="21">
        <v>44889</v>
      </c>
      <c r="D48317" t="s">
        <v>1241</v>
      </c>
      <c r="E48317" t="s">
        <v>1380</v>
      </c>
      <c r="F48317" t="s">
        <v>1381</v>
      </c>
      <c r="G48317" t="s">
        <v>1244</v>
      </c>
      <c r="H48317" t="s">
        <v>15945</v>
      </c>
      <c r="I48317" t="s">
        <v>1647</v>
      </c>
      <c r="J48317" t="s">
        <v>38</v>
      </c>
      <c r="K48317">
        <v>33023</v>
      </c>
      <c r="L48317" t="s">
        <v>1235</v>
      </c>
      <c r="M48317" t="s">
        <v>5</v>
      </c>
      <c r="N48317" t="s">
        <v>40172</v>
      </c>
      <c r="O48317" t="s">
        <v>1307</v>
      </c>
      <c r="P48317" t="s">
        <v>7681</v>
      </c>
      <c r="Q48317" t="s">
        <v>40173</v>
      </c>
      <c r="R48317">
        <v>41.472000000000008</v>
      </c>
      <c r="S48317">
        <v>8</v>
      </c>
      <c r="T48317">
        <v>0.2</v>
      </c>
      <c r="U48317">
        <v>14.5152</v>
      </c>
      <c r="V48317">
        <v>0.28000000000000003</v>
      </c>
      <c r="W48317" t="s">
        <v>1261</v>
      </c>
    </row>
    <row r="48318" spans="1:23" x14ac:dyDescent="0.3">
      <c r="A48318" t="s">
        <v>45175</v>
      </c>
      <c r="B48318" s="22">
        <v>44884</v>
      </c>
      <c r="C48318" s="21">
        <v>44890</v>
      </c>
      <c r="D48318" t="s">
        <v>1292</v>
      </c>
      <c r="E48318" t="s">
        <v>7381</v>
      </c>
      <c r="F48318" t="s">
        <v>1585</v>
      </c>
      <c r="G48318" t="s">
        <v>1232</v>
      </c>
      <c r="H48318" t="s">
        <v>24621</v>
      </c>
      <c r="I48318" t="s">
        <v>24622</v>
      </c>
      <c r="J48318" t="s">
        <v>4701</v>
      </c>
      <c r="L48318" t="s">
        <v>11</v>
      </c>
      <c r="M48318" t="s">
        <v>11</v>
      </c>
      <c r="N48318" t="s">
        <v>33829</v>
      </c>
      <c r="O48318" t="s">
        <v>1307</v>
      </c>
      <c r="P48318" t="s">
        <v>6161</v>
      </c>
      <c r="Q48318" t="s">
        <v>26014</v>
      </c>
      <c r="R48318">
        <v>5.1029999999999998</v>
      </c>
      <c r="S48318">
        <v>1</v>
      </c>
      <c r="T48318">
        <v>0.7</v>
      </c>
      <c r="U48318">
        <v>-4.7669999999999986</v>
      </c>
      <c r="V48318">
        <v>0.27</v>
      </c>
      <c r="W48318" t="s">
        <v>1261</v>
      </c>
    </row>
    <row r="48319" spans="1:23" x14ac:dyDescent="0.3">
      <c r="A48319" t="s">
        <v>18563</v>
      </c>
      <c r="B48319" s="22">
        <v>44884</v>
      </c>
      <c r="C48319" s="21">
        <v>44890</v>
      </c>
      <c r="D48319" t="s">
        <v>1292</v>
      </c>
      <c r="E48319" t="s">
        <v>24899</v>
      </c>
      <c r="F48319" t="s">
        <v>1373</v>
      </c>
      <c r="G48319" t="s">
        <v>1244</v>
      </c>
      <c r="H48319" t="s">
        <v>17705</v>
      </c>
      <c r="I48319" t="s">
        <v>17705</v>
      </c>
      <c r="J48319" t="s">
        <v>2820</v>
      </c>
      <c r="L48319" t="s">
        <v>1337</v>
      </c>
      <c r="M48319" t="s">
        <v>1337</v>
      </c>
      <c r="N48319" t="s">
        <v>40588</v>
      </c>
      <c r="O48319" t="s">
        <v>1307</v>
      </c>
      <c r="P48319" t="s">
        <v>12105</v>
      </c>
      <c r="Q48319" t="s">
        <v>27473</v>
      </c>
      <c r="R48319">
        <v>4.6920000000000002</v>
      </c>
      <c r="S48319">
        <v>1</v>
      </c>
      <c r="T48319">
        <v>0.6</v>
      </c>
      <c r="U48319">
        <v>-1.6680000000000001</v>
      </c>
      <c r="V48319">
        <v>0.25</v>
      </c>
      <c r="W48319" t="s">
        <v>1261</v>
      </c>
    </row>
    <row r="48320" spans="1:23" x14ac:dyDescent="0.3">
      <c r="A48320" t="s">
        <v>43928</v>
      </c>
      <c r="B48320" s="22">
        <v>44884</v>
      </c>
      <c r="C48320" s="21">
        <v>44889</v>
      </c>
      <c r="D48320" t="s">
        <v>1292</v>
      </c>
      <c r="E48320" t="s">
        <v>3854</v>
      </c>
      <c r="F48320" t="s">
        <v>3855</v>
      </c>
      <c r="G48320" t="s">
        <v>1232</v>
      </c>
      <c r="H48320" t="s">
        <v>32849</v>
      </c>
      <c r="I48320" t="s">
        <v>1647</v>
      </c>
      <c r="J48320" t="s">
        <v>38</v>
      </c>
      <c r="K48320">
        <v>33030</v>
      </c>
      <c r="L48320" t="s">
        <v>1235</v>
      </c>
      <c r="M48320" t="s">
        <v>5</v>
      </c>
      <c r="N48320" t="s">
        <v>37492</v>
      </c>
      <c r="O48320" t="s">
        <v>1307</v>
      </c>
      <c r="P48320" t="s">
        <v>1324</v>
      </c>
      <c r="Q48320" t="s">
        <v>15018</v>
      </c>
      <c r="R48320">
        <v>2.9440000000000004</v>
      </c>
      <c r="S48320">
        <v>1</v>
      </c>
      <c r="T48320">
        <v>0.2</v>
      </c>
      <c r="U48320">
        <v>-0.66240000000000021</v>
      </c>
      <c r="V48320">
        <v>0.21</v>
      </c>
      <c r="W48320" t="s">
        <v>1261</v>
      </c>
    </row>
    <row r="48321" spans="1:23" x14ac:dyDescent="0.3">
      <c r="A48321" t="s">
        <v>41861</v>
      </c>
      <c r="B48321" s="22">
        <v>44884</v>
      </c>
      <c r="C48321" s="21">
        <v>44890</v>
      </c>
      <c r="D48321" t="s">
        <v>1292</v>
      </c>
      <c r="E48321" t="s">
        <v>7431</v>
      </c>
      <c r="F48321" t="s">
        <v>4306</v>
      </c>
      <c r="G48321" t="s">
        <v>1232</v>
      </c>
      <c r="H48321" t="s">
        <v>4568</v>
      </c>
      <c r="I48321" t="s">
        <v>4568</v>
      </c>
      <c r="J48321" t="s">
        <v>2820</v>
      </c>
      <c r="L48321" t="s">
        <v>1337</v>
      </c>
      <c r="M48321" t="s">
        <v>1337</v>
      </c>
      <c r="N48321" t="s">
        <v>43997</v>
      </c>
      <c r="O48321" t="s">
        <v>1307</v>
      </c>
      <c r="P48321" t="s">
        <v>11119</v>
      </c>
      <c r="Q48321" t="s">
        <v>26407</v>
      </c>
      <c r="R48321">
        <v>5.8079999999999998</v>
      </c>
      <c r="S48321">
        <v>1</v>
      </c>
      <c r="T48321">
        <v>0.6</v>
      </c>
      <c r="U48321">
        <v>-4.5120000000000005</v>
      </c>
      <c r="V48321">
        <v>0.17</v>
      </c>
      <c r="W48321" t="s">
        <v>1261</v>
      </c>
    </row>
    <row r="48322" spans="1:23" x14ac:dyDescent="0.3">
      <c r="A48322" t="s">
        <v>1699</v>
      </c>
      <c r="B48322" s="22">
        <v>44885</v>
      </c>
      <c r="C48322" s="21">
        <v>44885</v>
      </c>
      <c r="D48322" t="s">
        <v>1229</v>
      </c>
      <c r="E48322" t="s">
        <v>1700</v>
      </c>
      <c r="F48322" t="s">
        <v>1701</v>
      </c>
      <c r="G48322" t="s">
        <v>1265</v>
      </c>
      <c r="H48322" t="s">
        <v>1702</v>
      </c>
      <c r="I48322" t="s">
        <v>1703</v>
      </c>
      <c r="J48322" t="s">
        <v>1428</v>
      </c>
      <c r="L48322" t="s">
        <v>33</v>
      </c>
      <c r="M48322" t="s">
        <v>21</v>
      </c>
      <c r="N48322" t="s">
        <v>1704</v>
      </c>
      <c r="O48322" t="s">
        <v>1237</v>
      </c>
      <c r="P48322" t="s">
        <v>1259</v>
      </c>
      <c r="Q48322" t="s">
        <v>1667</v>
      </c>
      <c r="R48322">
        <v>1704.0000000000005</v>
      </c>
      <c r="S48322">
        <v>4</v>
      </c>
      <c r="T48322">
        <v>0</v>
      </c>
      <c r="U48322">
        <v>119.28</v>
      </c>
      <c r="V48322">
        <v>592.726</v>
      </c>
      <c r="W48322" t="s">
        <v>1240</v>
      </c>
    </row>
    <row r="48323" spans="1:23" x14ac:dyDescent="0.3">
      <c r="A48323" t="s">
        <v>3894</v>
      </c>
      <c r="B48323" s="22">
        <v>44885</v>
      </c>
      <c r="C48323" s="21">
        <v>44888</v>
      </c>
      <c r="D48323" t="s">
        <v>1253</v>
      </c>
      <c r="E48323" t="s">
        <v>2132</v>
      </c>
      <c r="F48323" t="s">
        <v>2133</v>
      </c>
      <c r="G48323" t="s">
        <v>1265</v>
      </c>
      <c r="H48323" t="s">
        <v>2764</v>
      </c>
      <c r="I48323" t="s">
        <v>2765</v>
      </c>
      <c r="J48323" t="s">
        <v>2766</v>
      </c>
      <c r="L48323" t="s">
        <v>42</v>
      </c>
      <c r="M48323" t="s">
        <v>27</v>
      </c>
      <c r="N48323" t="s">
        <v>3895</v>
      </c>
      <c r="O48323" t="s">
        <v>1307</v>
      </c>
      <c r="P48323" t="s">
        <v>1355</v>
      </c>
      <c r="Q48323" t="s">
        <v>2837</v>
      </c>
      <c r="R48323">
        <v>2190.9509999999996</v>
      </c>
      <c r="S48323">
        <v>5</v>
      </c>
      <c r="T48323">
        <v>0.17</v>
      </c>
      <c r="U48323">
        <v>316.70100000000008</v>
      </c>
      <c r="V48323">
        <v>280.47000000000003</v>
      </c>
      <c r="W48323" t="s">
        <v>1261</v>
      </c>
    </row>
    <row r="48324" spans="1:23" x14ac:dyDescent="0.3">
      <c r="A48324" t="s">
        <v>4134</v>
      </c>
      <c r="B48324" s="22">
        <v>44885</v>
      </c>
      <c r="C48324" s="21">
        <v>44887</v>
      </c>
      <c r="D48324" t="s">
        <v>1253</v>
      </c>
      <c r="E48324" t="s">
        <v>4135</v>
      </c>
      <c r="F48324" t="s">
        <v>4136</v>
      </c>
      <c r="G48324" t="s">
        <v>1232</v>
      </c>
      <c r="H48324" t="s">
        <v>2184</v>
      </c>
      <c r="I48324" t="s">
        <v>1483</v>
      </c>
      <c r="J48324" t="s">
        <v>38</v>
      </c>
      <c r="K48324">
        <v>77095</v>
      </c>
      <c r="L48324" t="s">
        <v>1235</v>
      </c>
      <c r="M48324" t="s">
        <v>3</v>
      </c>
      <c r="N48324" t="s">
        <v>1306</v>
      </c>
      <c r="O48324" t="s">
        <v>1307</v>
      </c>
      <c r="P48324" t="s">
        <v>1308</v>
      </c>
      <c r="Q48324" t="s">
        <v>1309</v>
      </c>
      <c r="R48324">
        <v>1525.1879999999996</v>
      </c>
      <c r="S48324">
        <v>6</v>
      </c>
      <c r="T48324">
        <v>0.8</v>
      </c>
      <c r="U48324">
        <v>-2287.7820000000002</v>
      </c>
      <c r="V48324">
        <v>263.47000000000003</v>
      </c>
      <c r="W48324" t="s">
        <v>1300</v>
      </c>
    </row>
    <row r="48325" spans="1:23" x14ac:dyDescent="0.3">
      <c r="A48325" t="s">
        <v>4672</v>
      </c>
      <c r="B48325" s="22">
        <v>44885</v>
      </c>
      <c r="C48325" s="21">
        <v>44889</v>
      </c>
      <c r="D48325" t="s">
        <v>1292</v>
      </c>
      <c r="E48325" t="s">
        <v>3263</v>
      </c>
      <c r="F48325" t="s">
        <v>3264</v>
      </c>
      <c r="G48325" t="s">
        <v>1244</v>
      </c>
      <c r="H48325" t="s">
        <v>1233</v>
      </c>
      <c r="I48325" t="s">
        <v>1234</v>
      </c>
      <c r="J48325" t="s">
        <v>38</v>
      </c>
      <c r="K48325">
        <v>10011</v>
      </c>
      <c r="L48325" t="s">
        <v>1235</v>
      </c>
      <c r="M48325" t="s">
        <v>7</v>
      </c>
      <c r="N48325" t="s">
        <v>4673</v>
      </c>
      <c r="O48325" t="s">
        <v>1307</v>
      </c>
      <c r="P48325" t="s">
        <v>1355</v>
      </c>
      <c r="Q48325" t="s">
        <v>4674</v>
      </c>
      <c r="R48325">
        <v>2504.7399999999998</v>
      </c>
      <c r="S48325">
        <v>7</v>
      </c>
      <c r="T48325">
        <v>0</v>
      </c>
      <c r="U48325">
        <v>626.18499999999995</v>
      </c>
      <c r="V48325">
        <v>235.83</v>
      </c>
      <c r="W48325" t="s">
        <v>1300</v>
      </c>
    </row>
    <row r="48326" spans="1:23" x14ac:dyDescent="0.3">
      <c r="A48326" t="s">
        <v>5664</v>
      </c>
      <c r="B48326" s="22">
        <v>44885</v>
      </c>
      <c r="C48326" s="21">
        <v>44888</v>
      </c>
      <c r="D48326" t="s">
        <v>1253</v>
      </c>
      <c r="E48326" t="s">
        <v>5665</v>
      </c>
      <c r="F48326" t="s">
        <v>5666</v>
      </c>
      <c r="G48326" t="s">
        <v>1232</v>
      </c>
      <c r="H48326" t="s">
        <v>1489</v>
      </c>
      <c r="I48326" t="s">
        <v>1257</v>
      </c>
      <c r="J48326" t="s">
        <v>1247</v>
      </c>
      <c r="L48326" t="s">
        <v>42</v>
      </c>
      <c r="M48326" t="s">
        <v>25</v>
      </c>
      <c r="N48326" t="s">
        <v>5667</v>
      </c>
      <c r="O48326" t="s">
        <v>1237</v>
      </c>
      <c r="P48326" t="s">
        <v>1478</v>
      </c>
      <c r="Q48326" t="s">
        <v>4405</v>
      </c>
      <c r="R48326">
        <v>1113.2640000000001</v>
      </c>
      <c r="S48326">
        <v>6</v>
      </c>
      <c r="T48326">
        <v>0.4</v>
      </c>
      <c r="U48326">
        <v>-705.096</v>
      </c>
      <c r="V48326">
        <v>196.55</v>
      </c>
      <c r="W48326" t="s">
        <v>1240</v>
      </c>
    </row>
    <row r="48327" spans="1:23" x14ac:dyDescent="0.3">
      <c r="A48327" t="s">
        <v>5664</v>
      </c>
      <c r="B48327" s="22">
        <v>44885</v>
      </c>
      <c r="C48327" s="21">
        <v>44888</v>
      </c>
      <c r="D48327" t="s">
        <v>1253</v>
      </c>
      <c r="E48327" t="s">
        <v>5665</v>
      </c>
      <c r="F48327" t="s">
        <v>5666</v>
      </c>
      <c r="G48327" t="s">
        <v>1232</v>
      </c>
      <c r="H48327" t="s">
        <v>1489</v>
      </c>
      <c r="I48327" t="s">
        <v>1257</v>
      </c>
      <c r="J48327" t="s">
        <v>1247</v>
      </c>
      <c r="L48327" t="s">
        <v>42</v>
      </c>
      <c r="M48327" t="s">
        <v>25</v>
      </c>
      <c r="N48327" t="s">
        <v>5743</v>
      </c>
      <c r="O48327" t="s">
        <v>1237</v>
      </c>
      <c r="P48327" t="s">
        <v>1259</v>
      </c>
      <c r="Q48327" t="s">
        <v>1430</v>
      </c>
      <c r="R48327">
        <v>771.22799999999995</v>
      </c>
      <c r="S48327">
        <v>2</v>
      </c>
      <c r="T48327">
        <v>0.4</v>
      </c>
      <c r="U48327">
        <v>-321.3719999999999</v>
      </c>
      <c r="V48327">
        <v>193.37</v>
      </c>
      <c r="W48327" t="s">
        <v>1240</v>
      </c>
    </row>
    <row r="48328" spans="1:23" x14ac:dyDescent="0.3">
      <c r="A48328" t="s">
        <v>868</v>
      </c>
      <c r="B48328" s="22">
        <v>44885</v>
      </c>
      <c r="C48328" s="21">
        <v>44889</v>
      </c>
      <c r="D48328" t="s">
        <v>1241</v>
      </c>
      <c r="E48328" t="s">
        <v>3663</v>
      </c>
      <c r="F48328" t="s">
        <v>3664</v>
      </c>
      <c r="G48328" t="s">
        <v>1232</v>
      </c>
      <c r="H48328" t="s">
        <v>6037</v>
      </c>
      <c r="I48328" t="s">
        <v>2430</v>
      </c>
      <c r="J48328" t="s">
        <v>1690</v>
      </c>
      <c r="L48328" t="s">
        <v>36</v>
      </c>
      <c r="M48328" t="s">
        <v>5</v>
      </c>
      <c r="N48328" t="s">
        <v>1903</v>
      </c>
      <c r="O48328" t="s">
        <v>1237</v>
      </c>
      <c r="P48328" t="s">
        <v>1275</v>
      </c>
      <c r="Q48328" t="s">
        <v>1904</v>
      </c>
      <c r="R48328">
        <v>2056.9499999999998</v>
      </c>
      <c r="S48328">
        <v>7</v>
      </c>
      <c r="T48328">
        <v>0</v>
      </c>
      <c r="U48328">
        <v>431.75999999999993</v>
      </c>
      <c r="V48328">
        <v>183.86</v>
      </c>
      <c r="W48328" t="s">
        <v>1261</v>
      </c>
    </row>
    <row r="48329" spans="1:23" x14ac:dyDescent="0.3">
      <c r="A48329" t="s">
        <v>7898</v>
      </c>
      <c r="B48329" s="22">
        <v>44885</v>
      </c>
      <c r="C48329" s="21">
        <v>44886</v>
      </c>
      <c r="D48329" t="s">
        <v>1253</v>
      </c>
      <c r="E48329" t="s">
        <v>4517</v>
      </c>
      <c r="F48329" t="s">
        <v>4518</v>
      </c>
      <c r="G48329" t="s">
        <v>1265</v>
      </c>
      <c r="H48329" t="s">
        <v>7899</v>
      </c>
      <c r="I48329" t="s">
        <v>5810</v>
      </c>
      <c r="J48329" t="s">
        <v>1428</v>
      </c>
      <c r="L48329" t="s">
        <v>33</v>
      </c>
      <c r="M48329" t="s">
        <v>21</v>
      </c>
      <c r="N48329" t="s">
        <v>7900</v>
      </c>
      <c r="O48329" t="s">
        <v>1249</v>
      </c>
      <c r="P48329" t="s">
        <v>1250</v>
      </c>
      <c r="Q48329" t="s">
        <v>1568</v>
      </c>
      <c r="R48329">
        <v>744</v>
      </c>
      <c r="S48329">
        <v>3</v>
      </c>
      <c r="T48329">
        <v>0.2</v>
      </c>
      <c r="U48329">
        <v>269.7</v>
      </c>
      <c r="V48329">
        <v>137.904</v>
      </c>
      <c r="W48329" t="s">
        <v>1300</v>
      </c>
    </row>
    <row r="48330" spans="1:23" x14ac:dyDescent="0.3">
      <c r="A48330" t="s">
        <v>10235</v>
      </c>
      <c r="B48330" s="22">
        <v>44885</v>
      </c>
      <c r="C48330" s="21">
        <v>44887</v>
      </c>
      <c r="D48330" t="s">
        <v>1253</v>
      </c>
      <c r="E48330" t="s">
        <v>7978</v>
      </c>
      <c r="F48330" t="s">
        <v>7979</v>
      </c>
      <c r="G48330" t="s">
        <v>1244</v>
      </c>
      <c r="H48330" t="s">
        <v>3074</v>
      </c>
      <c r="I48330" t="s">
        <v>1483</v>
      </c>
      <c r="J48330" t="s">
        <v>38</v>
      </c>
      <c r="K48330">
        <v>78207</v>
      </c>
      <c r="L48330" t="s">
        <v>1235</v>
      </c>
      <c r="M48330" t="s">
        <v>3</v>
      </c>
      <c r="N48330" t="s">
        <v>10236</v>
      </c>
      <c r="O48330" t="s">
        <v>1249</v>
      </c>
      <c r="P48330" t="s">
        <v>1298</v>
      </c>
      <c r="Q48330" t="s">
        <v>10237</v>
      </c>
      <c r="R48330">
        <v>718.11599999999987</v>
      </c>
      <c r="S48330">
        <v>6</v>
      </c>
      <c r="T48330">
        <v>0.3</v>
      </c>
      <c r="U48330">
        <v>-71.811599999999999</v>
      </c>
      <c r="V48330">
        <v>98.21</v>
      </c>
      <c r="W48330" t="s">
        <v>1261</v>
      </c>
    </row>
    <row r="48331" spans="1:23" x14ac:dyDescent="0.3">
      <c r="A48331" t="s">
        <v>3894</v>
      </c>
      <c r="B48331" s="22">
        <v>44885</v>
      </c>
      <c r="C48331" s="21">
        <v>44888</v>
      </c>
      <c r="D48331" t="s">
        <v>1253</v>
      </c>
      <c r="E48331" t="s">
        <v>2132</v>
      </c>
      <c r="F48331" t="s">
        <v>2133</v>
      </c>
      <c r="G48331" t="s">
        <v>1265</v>
      </c>
      <c r="H48331" t="s">
        <v>2764</v>
      </c>
      <c r="I48331" t="s">
        <v>2765</v>
      </c>
      <c r="J48331" t="s">
        <v>2766</v>
      </c>
      <c r="L48331" t="s">
        <v>42</v>
      </c>
      <c r="M48331" t="s">
        <v>27</v>
      </c>
      <c r="N48331" t="s">
        <v>10660</v>
      </c>
      <c r="O48331" t="s">
        <v>1249</v>
      </c>
      <c r="P48331" t="s">
        <v>1545</v>
      </c>
      <c r="Q48331" t="s">
        <v>9451</v>
      </c>
      <c r="R48331">
        <v>643.88519999999994</v>
      </c>
      <c r="S48331">
        <v>6</v>
      </c>
      <c r="T48331">
        <v>0.37</v>
      </c>
      <c r="U48331">
        <v>-337.29480000000001</v>
      </c>
      <c r="V48331">
        <v>93</v>
      </c>
      <c r="W48331" t="s">
        <v>1261</v>
      </c>
    </row>
    <row r="48332" spans="1:23" x14ac:dyDescent="0.3">
      <c r="A48332" t="s">
        <v>1699</v>
      </c>
      <c r="B48332" s="22">
        <v>44885</v>
      </c>
      <c r="C48332" s="21">
        <v>44885</v>
      </c>
      <c r="D48332" t="s">
        <v>1229</v>
      </c>
      <c r="E48332" t="s">
        <v>1700</v>
      </c>
      <c r="F48332" t="s">
        <v>1701</v>
      </c>
      <c r="G48332" t="s">
        <v>1265</v>
      </c>
      <c r="H48332" t="s">
        <v>1702</v>
      </c>
      <c r="I48332" t="s">
        <v>1703</v>
      </c>
      <c r="J48332" t="s">
        <v>1428</v>
      </c>
      <c r="L48332" t="s">
        <v>33</v>
      </c>
      <c r="M48332" t="s">
        <v>21</v>
      </c>
      <c r="N48332" t="s">
        <v>10015</v>
      </c>
      <c r="O48332" t="s">
        <v>1237</v>
      </c>
      <c r="P48332" t="s">
        <v>1259</v>
      </c>
      <c r="Q48332" t="s">
        <v>2250</v>
      </c>
      <c r="R48332">
        <v>868.64</v>
      </c>
      <c r="S48332">
        <v>2</v>
      </c>
      <c r="T48332">
        <v>0</v>
      </c>
      <c r="U48332">
        <v>26.04</v>
      </c>
      <c r="V48332">
        <v>90.972000000000008</v>
      </c>
      <c r="W48332" t="s">
        <v>1240</v>
      </c>
    </row>
    <row r="48333" spans="1:23" x14ac:dyDescent="0.3">
      <c r="A48333" t="s">
        <v>1699</v>
      </c>
      <c r="B48333" s="22">
        <v>44885</v>
      </c>
      <c r="C48333" s="21">
        <v>44885</v>
      </c>
      <c r="D48333" t="s">
        <v>1229</v>
      </c>
      <c r="E48333" t="s">
        <v>1700</v>
      </c>
      <c r="F48333" t="s">
        <v>1701</v>
      </c>
      <c r="G48333" t="s">
        <v>1265</v>
      </c>
      <c r="H48333" t="s">
        <v>1702</v>
      </c>
      <c r="I48333" t="s">
        <v>1703</v>
      </c>
      <c r="J48333" t="s">
        <v>1428</v>
      </c>
      <c r="L48333" t="s">
        <v>33</v>
      </c>
      <c r="M48333" t="s">
        <v>21</v>
      </c>
      <c r="N48333" t="s">
        <v>10916</v>
      </c>
      <c r="O48333" t="s">
        <v>1237</v>
      </c>
      <c r="P48333" t="s">
        <v>1238</v>
      </c>
      <c r="Q48333" t="s">
        <v>10917</v>
      </c>
      <c r="R48333">
        <v>333.9</v>
      </c>
      <c r="S48333">
        <v>7</v>
      </c>
      <c r="T48333">
        <v>0</v>
      </c>
      <c r="U48333">
        <v>153.57999999999998</v>
      </c>
      <c r="V48333">
        <v>89.417000000000002</v>
      </c>
      <c r="W48333" t="s">
        <v>1240</v>
      </c>
    </row>
    <row r="48334" spans="1:23" x14ac:dyDescent="0.3">
      <c r="A48334" t="s">
        <v>11457</v>
      </c>
      <c r="B48334" s="22">
        <v>44885</v>
      </c>
      <c r="C48334" s="21">
        <v>44889</v>
      </c>
      <c r="D48334" t="s">
        <v>1292</v>
      </c>
      <c r="E48334" t="s">
        <v>2001</v>
      </c>
      <c r="F48334" t="s">
        <v>2002</v>
      </c>
      <c r="G48334" t="s">
        <v>1232</v>
      </c>
      <c r="H48334" t="s">
        <v>1368</v>
      </c>
      <c r="I48334" t="s">
        <v>1369</v>
      </c>
      <c r="J48334" t="s">
        <v>38</v>
      </c>
      <c r="K48334">
        <v>42420</v>
      </c>
      <c r="L48334" t="s">
        <v>1235</v>
      </c>
      <c r="M48334" t="s">
        <v>5</v>
      </c>
      <c r="N48334" t="s">
        <v>6301</v>
      </c>
      <c r="O48334" t="s">
        <v>1249</v>
      </c>
      <c r="P48334" t="s">
        <v>5368</v>
      </c>
      <c r="Q48334" t="s">
        <v>6302</v>
      </c>
      <c r="R48334">
        <v>821.87999999999988</v>
      </c>
      <c r="S48334">
        <v>6</v>
      </c>
      <c r="T48334">
        <v>0</v>
      </c>
      <c r="U48334">
        <v>213.68880000000001</v>
      </c>
      <c r="V48334">
        <v>83.56</v>
      </c>
      <c r="W48334" t="s">
        <v>1261</v>
      </c>
    </row>
    <row r="48335" spans="1:23" x14ac:dyDescent="0.3">
      <c r="A48335" t="s">
        <v>11670</v>
      </c>
      <c r="B48335" s="22">
        <v>44885</v>
      </c>
      <c r="C48335" s="21">
        <v>44888</v>
      </c>
      <c r="D48335" t="s">
        <v>1253</v>
      </c>
      <c r="E48335" t="s">
        <v>1584</v>
      </c>
      <c r="F48335" t="s">
        <v>1585</v>
      </c>
      <c r="G48335" t="s">
        <v>1232</v>
      </c>
      <c r="H48335" t="s">
        <v>1733</v>
      </c>
      <c r="I48335" t="s">
        <v>1734</v>
      </c>
      <c r="J48335" t="s">
        <v>1530</v>
      </c>
      <c r="L48335" t="s">
        <v>42</v>
      </c>
      <c r="M48335" t="s">
        <v>27</v>
      </c>
      <c r="N48335" t="s">
        <v>5540</v>
      </c>
      <c r="O48335" t="s">
        <v>1307</v>
      </c>
      <c r="P48335" t="s">
        <v>1974</v>
      </c>
      <c r="Q48335" t="s">
        <v>2957</v>
      </c>
      <c r="R48335">
        <v>351.33899999999994</v>
      </c>
      <c r="S48335">
        <v>2</v>
      </c>
      <c r="T48335">
        <v>0.17</v>
      </c>
      <c r="U48335">
        <v>114.27900000000001</v>
      </c>
      <c r="V48335">
        <v>81.61</v>
      </c>
      <c r="W48335" t="s">
        <v>1261</v>
      </c>
    </row>
    <row r="48336" spans="1:23" x14ac:dyDescent="0.3">
      <c r="A48336" t="s">
        <v>590</v>
      </c>
      <c r="B48336" s="22">
        <v>44885</v>
      </c>
      <c r="C48336" s="21">
        <v>44890</v>
      </c>
      <c r="D48336" t="s">
        <v>1292</v>
      </c>
      <c r="E48336" t="s">
        <v>5527</v>
      </c>
      <c r="F48336" t="s">
        <v>5528</v>
      </c>
      <c r="G48336" t="s">
        <v>1232</v>
      </c>
      <c r="H48336" t="s">
        <v>11565</v>
      </c>
      <c r="I48336" t="s">
        <v>9010</v>
      </c>
      <c r="J48336" t="s">
        <v>1428</v>
      </c>
      <c r="L48336" t="s">
        <v>33</v>
      </c>
      <c r="M48336" t="s">
        <v>21</v>
      </c>
      <c r="N48336" t="s">
        <v>8017</v>
      </c>
      <c r="O48336" t="s">
        <v>1249</v>
      </c>
      <c r="P48336" t="s">
        <v>1545</v>
      </c>
      <c r="Q48336" t="s">
        <v>3210</v>
      </c>
      <c r="R48336">
        <v>975.12000000000012</v>
      </c>
      <c r="S48336">
        <v>5</v>
      </c>
      <c r="T48336">
        <v>0.2</v>
      </c>
      <c r="U48336">
        <v>-219.48000000000002</v>
      </c>
      <c r="V48336">
        <v>70.426000000000002</v>
      </c>
      <c r="W48336" t="s">
        <v>1261</v>
      </c>
    </row>
    <row r="48337" spans="1:23" x14ac:dyDescent="0.3">
      <c r="A48337" t="s">
        <v>13031</v>
      </c>
      <c r="B48337" s="22">
        <v>44885</v>
      </c>
      <c r="C48337" s="21">
        <v>44890</v>
      </c>
      <c r="D48337" t="s">
        <v>1292</v>
      </c>
      <c r="E48337" t="s">
        <v>2654</v>
      </c>
      <c r="F48337" t="s">
        <v>2655</v>
      </c>
      <c r="G48337" t="s">
        <v>1265</v>
      </c>
      <c r="H48337" t="s">
        <v>2678</v>
      </c>
      <c r="I48337" t="s">
        <v>2678</v>
      </c>
      <c r="J48337" t="s">
        <v>1721</v>
      </c>
      <c r="L48337" t="s">
        <v>33</v>
      </c>
      <c r="M48337" t="s">
        <v>3</v>
      </c>
      <c r="N48337" t="s">
        <v>13032</v>
      </c>
      <c r="O48337" t="s">
        <v>1237</v>
      </c>
      <c r="P48337" t="s">
        <v>1275</v>
      </c>
      <c r="Q48337" t="s">
        <v>3009</v>
      </c>
      <c r="R48337">
        <v>1064.2672</v>
      </c>
      <c r="S48337">
        <v>5</v>
      </c>
      <c r="T48337">
        <v>2E-3</v>
      </c>
      <c r="U48337">
        <v>531.06719999999996</v>
      </c>
      <c r="V48337">
        <v>69.804999999999993</v>
      </c>
      <c r="W48337" t="s">
        <v>1261</v>
      </c>
    </row>
    <row r="48338" spans="1:23" x14ac:dyDescent="0.3">
      <c r="A48338" t="s">
        <v>1035</v>
      </c>
      <c r="B48338" s="22">
        <v>44885</v>
      </c>
      <c r="C48338" s="21">
        <v>44890</v>
      </c>
      <c r="D48338" t="s">
        <v>1292</v>
      </c>
      <c r="E48338" t="s">
        <v>2110</v>
      </c>
      <c r="F48338" t="s">
        <v>2111</v>
      </c>
      <c r="G48338" t="s">
        <v>1244</v>
      </c>
      <c r="H48338" t="s">
        <v>14089</v>
      </c>
      <c r="I48338" t="s">
        <v>1519</v>
      </c>
      <c r="J48338" t="s">
        <v>1420</v>
      </c>
      <c r="L48338" t="s">
        <v>36</v>
      </c>
      <c r="M48338" t="s">
        <v>21</v>
      </c>
      <c r="N48338" t="s">
        <v>14090</v>
      </c>
      <c r="O48338" t="s">
        <v>1307</v>
      </c>
      <c r="P48338" t="s">
        <v>1355</v>
      </c>
      <c r="Q48338" t="s">
        <v>3801</v>
      </c>
      <c r="R48338">
        <v>933.21</v>
      </c>
      <c r="S48338">
        <v>3</v>
      </c>
      <c r="T48338">
        <v>0</v>
      </c>
      <c r="U48338">
        <v>27.990000000000002</v>
      </c>
      <c r="V48338">
        <v>60.97</v>
      </c>
      <c r="W48338" t="s">
        <v>1261</v>
      </c>
    </row>
    <row r="48339" spans="1:23" x14ac:dyDescent="0.3">
      <c r="A48339" t="s">
        <v>15362</v>
      </c>
      <c r="B48339" s="22">
        <v>44885</v>
      </c>
      <c r="C48339" s="21">
        <v>44889</v>
      </c>
      <c r="D48339" t="s">
        <v>1292</v>
      </c>
      <c r="E48339" t="s">
        <v>15363</v>
      </c>
      <c r="F48339" t="s">
        <v>4954</v>
      </c>
      <c r="G48339" t="s">
        <v>1244</v>
      </c>
      <c r="H48339" t="s">
        <v>2219</v>
      </c>
      <c r="I48339" t="s">
        <v>2220</v>
      </c>
      <c r="J48339" t="s">
        <v>1336</v>
      </c>
      <c r="L48339" t="s">
        <v>1337</v>
      </c>
      <c r="M48339" t="s">
        <v>1337</v>
      </c>
      <c r="N48339" t="s">
        <v>15364</v>
      </c>
      <c r="O48339" t="s">
        <v>1249</v>
      </c>
      <c r="P48339" t="s">
        <v>1545</v>
      </c>
      <c r="Q48339" t="s">
        <v>3921</v>
      </c>
      <c r="R48339">
        <v>820.44</v>
      </c>
      <c r="S48339">
        <v>2</v>
      </c>
      <c r="T48339">
        <v>0</v>
      </c>
      <c r="U48339">
        <v>270.71999999999997</v>
      </c>
      <c r="V48339">
        <v>53.36</v>
      </c>
      <c r="W48339" t="s">
        <v>1261</v>
      </c>
    </row>
    <row r="48340" spans="1:23" x14ac:dyDescent="0.3">
      <c r="A48340" t="s">
        <v>13054</v>
      </c>
      <c r="B48340" s="22">
        <v>44885</v>
      </c>
      <c r="C48340" s="21">
        <v>44889</v>
      </c>
      <c r="D48340" t="s">
        <v>1292</v>
      </c>
      <c r="E48340" t="s">
        <v>3963</v>
      </c>
      <c r="F48340" t="s">
        <v>3964</v>
      </c>
      <c r="G48340" t="s">
        <v>1265</v>
      </c>
      <c r="H48340" t="s">
        <v>8114</v>
      </c>
      <c r="I48340" t="s">
        <v>1519</v>
      </c>
      <c r="J48340" t="s">
        <v>1420</v>
      </c>
      <c r="L48340" t="s">
        <v>36</v>
      </c>
      <c r="M48340" t="s">
        <v>21</v>
      </c>
      <c r="N48340" t="s">
        <v>15474</v>
      </c>
      <c r="O48340" t="s">
        <v>1237</v>
      </c>
      <c r="P48340" t="s">
        <v>1259</v>
      </c>
      <c r="Q48340" t="s">
        <v>8064</v>
      </c>
      <c r="R48340">
        <v>508.77</v>
      </c>
      <c r="S48340">
        <v>3</v>
      </c>
      <c r="T48340">
        <v>0</v>
      </c>
      <c r="U48340">
        <v>101.70000000000002</v>
      </c>
      <c r="V48340">
        <v>52.72</v>
      </c>
      <c r="W48340" t="s">
        <v>1261</v>
      </c>
    </row>
    <row r="48341" spans="1:23" x14ac:dyDescent="0.3">
      <c r="A48341" t="s">
        <v>884</v>
      </c>
      <c r="B48341" s="22">
        <v>44885</v>
      </c>
      <c r="C48341" s="21">
        <v>44887</v>
      </c>
      <c r="D48341" t="s">
        <v>1241</v>
      </c>
      <c r="E48341" t="s">
        <v>7522</v>
      </c>
      <c r="F48341" t="s">
        <v>7523</v>
      </c>
      <c r="G48341" t="s">
        <v>1244</v>
      </c>
      <c r="H48341" t="s">
        <v>10388</v>
      </c>
      <c r="I48341" t="s">
        <v>2678</v>
      </c>
      <c r="J48341" t="s">
        <v>1721</v>
      </c>
      <c r="L48341" t="s">
        <v>33</v>
      </c>
      <c r="M48341" t="s">
        <v>3</v>
      </c>
      <c r="N48341" t="s">
        <v>17299</v>
      </c>
      <c r="O48341" t="s">
        <v>1237</v>
      </c>
      <c r="P48341" t="s">
        <v>1238</v>
      </c>
      <c r="Q48341" t="s">
        <v>11031</v>
      </c>
      <c r="R48341">
        <v>184.50000000000003</v>
      </c>
      <c r="S48341">
        <v>5</v>
      </c>
      <c r="T48341">
        <v>0</v>
      </c>
      <c r="U48341">
        <v>77.400000000000006</v>
      </c>
      <c r="V48341">
        <v>43.305999999999997</v>
      </c>
      <c r="W48341" t="s">
        <v>1240</v>
      </c>
    </row>
    <row r="48342" spans="1:23" x14ac:dyDescent="0.3">
      <c r="A48342" t="s">
        <v>18306</v>
      </c>
      <c r="B48342" s="22">
        <v>44885</v>
      </c>
      <c r="C48342" s="21">
        <v>44890</v>
      </c>
      <c r="D48342" t="s">
        <v>1292</v>
      </c>
      <c r="E48342" t="s">
        <v>3394</v>
      </c>
      <c r="F48342" t="s">
        <v>3395</v>
      </c>
      <c r="G48342" t="s">
        <v>1232</v>
      </c>
      <c r="H48342" t="s">
        <v>3170</v>
      </c>
      <c r="I48342" t="s">
        <v>1992</v>
      </c>
      <c r="J48342" t="s">
        <v>1247</v>
      </c>
      <c r="L48342" t="s">
        <v>42</v>
      </c>
      <c r="M48342" t="s">
        <v>25</v>
      </c>
      <c r="N48342" t="s">
        <v>5214</v>
      </c>
      <c r="O48342" t="s">
        <v>1249</v>
      </c>
      <c r="P48342" t="s">
        <v>1545</v>
      </c>
      <c r="Q48342" t="s">
        <v>5215</v>
      </c>
      <c r="R48342">
        <v>654.10199999999998</v>
      </c>
      <c r="S48342">
        <v>2</v>
      </c>
      <c r="T48342">
        <v>0.1</v>
      </c>
      <c r="U48342">
        <v>-50.897999999999996</v>
      </c>
      <c r="V48342">
        <v>38.97</v>
      </c>
      <c r="W48342" t="s">
        <v>1261</v>
      </c>
    </row>
    <row r="48343" spans="1:23" x14ac:dyDescent="0.3">
      <c r="A48343" t="s">
        <v>884</v>
      </c>
      <c r="B48343" s="22">
        <v>44885</v>
      </c>
      <c r="C48343" s="21">
        <v>44887</v>
      </c>
      <c r="D48343" t="s">
        <v>1241</v>
      </c>
      <c r="E48343" t="s">
        <v>7522</v>
      </c>
      <c r="F48343" t="s">
        <v>7523</v>
      </c>
      <c r="G48343" t="s">
        <v>1244</v>
      </c>
      <c r="H48343" t="s">
        <v>10388</v>
      </c>
      <c r="I48343" t="s">
        <v>2678</v>
      </c>
      <c r="J48343" t="s">
        <v>1721</v>
      </c>
      <c r="L48343" t="s">
        <v>33</v>
      </c>
      <c r="M48343" t="s">
        <v>3</v>
      </c>
      <c r="N48343" t="s">
        <v>18608</v>
      </c>
      <c r="O48343" t="s">
        <v>1307</v>
      </c>
      <c r="P48343" t="s">
        <v>7681</v>
      </c>
      <c r="Q48343" t="s">
        <v>17571</v>
      </c>
      <c r="R48343">
        <v>119.92</v>
      </c>
      <c r="S48343">
        <v>4</v>
      </c>
      <c r="T48343">
        <v>0</v>
      </c>
      <c r="U48343">
        <v>40.72</v>
      </c>
      <c r="V48343">
        <v>37.85</v>
      </c>
      <c r="W48343" t="s">
        <v>1240</v>
      </c>
    </row>
    <row r="48344" spans="1:23" x14ac:dyDescent="0.3">
      <c r="A48344" t="s">
        <v>19337</v>
      </c>
      <c r="B48344" s="22">
        <v>44885</v>
      </c>
      <c r="C48344" s="21">
        <v>44889</v>
      </c>
      <c r="D48344" t="s">
        <v>1292</v>
      </c>
      <c r="E48344" t="s">
        <v>3301</v>
      </c>
      <c r="F48344" t="s">
        <v>3302</v>
      </c>
      <c r="G48344" t="s">
        <v>1232</v>
      </c>
      <c r="H48344" t="s">
        <v>12795</v>
      </c>
      <c r="I48344" t="s">
        <v>12796</v>
      </c>
      <c r="J48344" t="s">
        <v>1267</v>
      </c>
      <c r="L48344" t="s">
        <v>36</v>
      </c>
      <c r="M48344" t="s">
        <v>3</v>
      </c>
      <c r="N48344" t="s">
        <v>9034</v>
      </c>
      <c r="O48344" t="s">
        <v>1237</v>
      </c>
      <c r="P48344" t="s">
        <v>1259</v>
      </c>
      <c r="Q48344" t="s">
        <v>9035</v>
      </c>
      <c r="R48344">
        <v>380.54999999999995</v>
      </c>
      <c r="S48344">
        <v>5</v>
      </c>
      <c r="T48344">
        <v>0</v>
      </c>
      <c r="U48344">
        <v>79.800000000000011</v>
      </c>
      <c r="V48344">
        <v>35.020000000000003</v>
      </c>
      <c r="W48344" t="s">
        <v>1261</v>
      </c>
    </row>
    <row r="48345" spans="1:23" x14ac:dyDescent="0.3">
      <c r="A48345" t="s">
        <v>21043</v>
      </c>
      <c r="B48345" s="22">
        <v>44885</v>
      </c>
      <c r="C48345" s="21">
        <v>44890</v>
      </c>
      <c r="D48345" t="s">
        <v>1292</v>
      </c>
      <c r="E48345" t="s">
        <v>1540</v>
      </c>
      <c r="F48345" t="s">
        <v>1541</v>
      </c>
      <c r="G48345" t="s">
        <v>1244</v>
      </c>
      <c r="H48345" t="s">
        <v>21044</v>
      </c>
      <c r="I48345" t="s">
        <v>7397</v>
      </c>
      <c r="J48345" t="s">
        <v>1376</v>
      </c>
      <c r="L48345" t="s">
        <v>36</v>
      </c>
      <c r="M48345" t="s">
        <v>5</v>
      </c>
      <c r="N48345" t="s">
        <v>20394</v>
      </c>
      <c r="O48345" t="s">
        <v>1307</v>
      </c>
      <c r="P48345" t="s">
        <v>9783</v>
      </c>
      <c r="Q48345" t="s">
        <v>17214</v>
      </c>
      <c r="R48345">
        <v>286.92</v>
      </c>
      <c r="S48345">
        <v>6</v>
      </c>
      <c r="T48345">
        <v>0</v>
      </c>
      <c r="U48345">
        <v>65.88</v>
      </c>
      <c r="V48345">
        <v>29.68</v>
      </c>
      <c r="W48345" t="s">
        <v>1261</v>
      </c>
    </row>
    <row r="48346" spans="1:23" x14ac:dyDescent="0.3">
      <c r="A48346" t="s">
        <v>5664</v>
      </c>
      <c r="B48346" s="22">
        <v>44885</v>
      </c>
      <c r="C48346" s="21">
        <v>44888</v>
      </c>
      <c r="D48346" t="s">
        <v>1253</v>
      </c>
      <c r="E48346" t="s">
        <v>5665</v>
      </c>
      <c r="F48346" t="s">
        <v>5666</v>
      </c>
      <c r="G48346" t="s">
        <v>1232</v>
      </c>
      <c r="H48346" t="s">
        <v>1489</v>
      </c>
      <c r="I48346" t="s">
        <v>1257</v>
      </c>
      <c r="J48346" t="s">
        <v>1247</v>
      </c>
      <c r="L48346" t="s">
        <v>42</v>
      </c>
      <c r="M48346" t="s">
        <v>25</v>
      </c>
      <c r="N48346" t="s">
        <v>22261</v>
      </c>
      <c r="O48346" t="s">
        <v>1249</v>
      </c>
      <c r="P48346" t="s">
        <v>5368</v>
      </c>
      <c r="Q48346" t="s">
        <v>15743</v>
      </c>
      <c r="R48346">
        <v>204.22800000000001</v>
      </c>
      <c r="S48346">
        <v>6</v>
      </c>
      <c r="T48346">
        <v>0.4</v>
      </c>
      <c r="U48346">
        <v>-51.192000000000007</v>
      </c>
      <c r="V48346">
        <v>26.5</v>
      </c>
      <c r="W48346" t="s">
        <v>1240</v>
      </c>
    </row>
    <row r="48347" spans="1:23" x14ac:dyDescent="0.3">
      <c r="A48347" t="s">
        <v>13054</v>
      </c>
      <c r="B48347" s="22">
        <v>44885</v>
      </c>
      <c r="C48347" s="21">
        <v>44889</v>
      </c>
      <c r="D48347" t="s">
        <v>1292</v>
      </c>
      <c r="E48347" t="s">
        <v>3963</v>
      </c>
      <c r="F48347" t="s">
        <v>3964</v>
      </c>
      <c r="G48347" t="s">
        <v>1265</v>
      </c>
      <c r="H48347" t="s">
        <v>8114</v>
      </c>
      <c r="I48347" t="s">
        <v>1519</v>
      </c>
      <c r="J48347" t="s">
        <v>1420</v>
      </c>
      <c r="L48347" t="s">
        <v>36</v>
      </c>
      <c r="M48347" t="s">
        <v>21</v>
      </c>
      <c r="N48347" t="s">
        <v>20079</v>
      </c>
      <c r="O48347" t="s">
        <v>1237</v>
      </c>
      <c r="P48347" t="s">
        <v>1259</v>
      </c>
      <c r="Q48347" t="s">
        <v>6456</v>
      </c>
      <c r="R48347">
        <v>523.98</v>
      </c>
      <c r="S48347">
        <v>3</v>
      </c>
      <c r="T48347">
        <v>0</v>
      </c>
      <c r="U48347">
        <v>157.14000000000001</v>
      </c>
      <c r="V48347">
        <v>24.98</v>
      </c>
      <c r="W48347" t="s">
        <v>1261</v>
      </c>
    </row>
    <row r="48348" spans="1:23" x14ac:dyDescent="0.3">
      <c r="A48348" t="s">
        <v>23146</v>
      </c>
      <c r="B48348" s="22">
        <v>44885</v>
      </c>
      <c r="C48348" s="21">
        <v>44891</v>
      </c>
      <c r="D48348" t="s">
        <v>1292</v>
      </c>
      <c r="E48348" t="s">
        <v>5774</v>
      </c>
      <c r="F48348" t="s">
        <v>5775</v>
      </c>
      <c r="G48348" t="s">
        <v>1244</v>
      </c>
      <c r="H48348" t="s">
        <v>21929</v>
      </c>
      <c r="I48348" t="s">
        <v>1483</v>
      </c>
      <c r="J48348" t="s">
        <v>38</v>
      </c>
      <c r="K48348">
        <v>76903</v>
      </c>
      <c r="L48348" t="s">
        <v>1235</v>
      </c>
      <c r="M48348" t="s">
        <v>3</v>
      </c>
      <c r="N48348" t="s">
        <v>4172</v>
      </c>
      <c r="O48348" t="s">
        <v>1249</v>
      </c>
      <c r="P48348" t="s">
        <v>1250</v>
      </c>
      <c r="Q48348" t="s">
        <v>4173</v>
      </c>
      <c r="R48348">
        <v>305.31200000000001</v>
      </c>
      <c r="S48348">
        <v>2</v>
      </c>
      <c r="T48348">
        <v>0.3</v>
      </c>
      <c r="U48348">
        <v>-8.7232000000000198</v>
      </c>
      <c r="V48348">
        <v>24.34</v>
      </c>
      <c r="W48348" t="s">
        <v>1310</v>
      </c>
    </row>
    <row r="48349" spans="1:23" x14ac:dyDescent="0.3">
      <c r="A48349" t="s">
        <v>23554</v>
      </c>
      <c r="B48349" s="22">
        <v>44885</v>
      </c>
      <c r="C48349" s="21">
        <v>44889</v>
      </c>
      <c r="D48349" t="s">
        <v>1292</v>
      </c>
      <c r="E48349" t="s">
        <v>1552</v>
      </c>
      <c r="F48349" t="s">
        <v>1553</v>
      </c>
      <c r="G48349" t="s">
        <v>1232</v>
      </c>
      <c r="H48349" t="s">
        <v>1744</v>
      </c>
      <c r="I48349" t="s">
        <v>1745</v>
      </c>
      <c r="J48349" t="s">
        <v>1247</v>
      </c>
      <c r="L48349" t="s">
        <v>42</v>
      </c>
      <c r="M48349" t="s">
        <v>25</v>
      </c>
      <c r="N48349" t="s">
        <v>7307</v>
      </c>
      <c r="O48349" t="s">
        <v>1307</v>
      </c>
      <c r="P48349" t="s">
        <v>1974</v>
      </c>
      <c r="Q48349" t="s">
        <v>4102</v>
      </c>
      <c r="R48349">
        <v>484.59600000000006</v>
      </c>
      <c r="S48349">
        <v>4</v>
      </c>
      <c r="T48349">
        <v>0.1</v>
      </c>
      <c r="U48349">
        <v>102.276</v>
      </c>
      <c r="V48349">
        <v>23.38</v>
      </c>
      <c r="W48349" t="s">
        <v>1261</v>
      </c>
    </row>
    <row r="48350" spans="1:23" x14ac:dyDescent="0.3">
      <c r="A48350" t="s">
        <v>1699</v>
      </c>
      <c r="B48350" s="22">
        <v>44885</v>
      </c>
      <c r="C48350" s="21">
        <v>44885</v>
      </c>
      <c r="D48350" t="s">
        <v>1229</v>
      </c>
      <c r="E48350" t="s">
        <v>1700</v>
      </c>
      <c r="F48350" t="s">
        <v>1701</v>
      </c>
      <c r="G48350" t="s">
        <v>1265</v>
      </c>
      <c r="H48350" t="s">
        <v>1702</v>
      </c>
      <c r="I48350" t="s">
        <v>1703</v>
      </c>
      <c r="J48350" t="s">
        <v>1428</v>
      </c>
      <c r="L48350" t="s">
        <v>33</v>
      </c>
      <c r="M48350" t="s">
        <v>21</v>
      </c>
      <c r="N48350" t="s">
        <v>23987</v>
      </c>
      <c r="O48350" t="s">
        <v>1249</v>
      </c>
      <c r="P48350" t="s">
        <v>5368</v>
      </c>
      <c r="Q48350" t="s">
        <v>23482</v>
      </c>
      <c r="R48350">
        <v>80.352000000000004</v>
      </c>
      <c r="S48350">
        <v>4</v>
      </c>
      <c r="T48350">
        <v>0.4</v>
      </c>
      <c r="U48350">
        <v>-32.208000000000006</v>
      </c>
      <c r="V48350">
        <v>22.330000000000002</v>
      </c>
      <c r="W48350" t="s">
        <v>1240</v>
      </c>
    </row>
    <row r="48351" spans="1:23" x14ac:dyDescent="0.3">
      <c r="A48351" t="s">
        <v>24724</v>
      </c>
      <c r="B48351" s="22">
        <v>44885</v>
      </c>
      <c r="C48351" s="21">
        <v>44887</v>
      </c>
      <c r="D48351" t="s">
        <v>1241</v>
      </c>
      <c r="E48351" t="s">
        <v>12425</v>
      </c>
      <c r="F48351" t="s">
        <v>12383</v>
      </c>
      <c r="G48351" t="s">
        <v>1232</v>
      </c>
      <c r="H48351" t="s">
        <v>9878</v>
      </c>
      <c r="I48351" t="s">
        <v>9879</v>
      </c>
      <c r="J48351" t="s">
        <v>9880</v>
      </c>
      <c r="L48351" t="s">
        <v>33</v>
      </c>
      <c r="M48351" t="s">
        <v>5</v>
      </c>
      <c r="N48351" t="s">
        <v>24725</v>
      </c>
      <c r="O48351" t="s">
        <v>1237</v>
      </c>
      <c r="P48351" t="s">
        <v>1259</v>
      </c>
      <c r="Q48351" t="s">
        <v>8438</v>
      </c>
      <c r="R48351">
        <v>98.1</v>
      </c>
      <c r="S48351">
        <v>3</v>
      </c>
      <c r="T48351">
        <v>0.4</v>
      </c>
      <c r="U48351">
        <v>-1.6800000000000068</v>
      </c>
      <c r="V48351">
        <v>20.771999999999998</v>
      </c>
      <c r="W48351" t="s">
        <v>1240</v>
      </c>
    </row>
    <row r="48352" spans="1:23" x14ac:dyDescent="0.3">
      <c r="A48352" t="s">
        <v>868</v>
      </c>
      <c r="B48352" s="22">
        <v>44885</v>
      </c>
      <c r="C48352" s="21">
        <v>44889</v>
      </c>
      <c r="D48352" t="s">
        <v>1241</v>
      </c>
      <c r="E48352" t="s">
        <v>3663</v>
      </c>
      <c r="F48352" t="s">
        <v>3664</v>
      </c>
      <c r="G48352" t="s">
        <v>1232</v>
      </c>
      <c r="H48352" t="s">
        <v>6037</v>
      </c>
      <c r="I48352" t="s">
        <v>2430</v>
      </c>
      <c r="J48352" t="s">
        <v>1690</v>
      </c>
      <c r="L48352" t="s">
        <v>36</v>
      </c>
      <c r="M48352" t="s">
        <v>5</v>
      </c>
      <c r="N48352" t="s">
        <v>23325</v>
      </c>
      <c r="O48352" t="s">
        <v>1237</v>
      </c>
      <c r="P48352" t="s">
        <v>1478</v>
      </c>
      <c r="Q48352" t="s">
        <v>11454</v>
      </c>
      <c r="R48352">
        <v>291.92399999999998</v>
      </c>
      <c r="S48352">
        <v>4</v>
      </c>
      <c r="T48352">
        <v>0.1</v>
      </c>
      <c r="U48352">
        <v>12.923999999999999</v>
      </c>
      <c r="V48352">
        <v>20.63</v>
      </c>
      <c r="W48352" t="s">
        <v>1261</v>
      </c>
    </row>
    <row r="48353" spans="1:23" x14ac:dyDescent="0.3">
      <c r="A48353" t="s">
        <v>21195</v>
      </c>
      <c r="B48353" s="22">
        <v>44885</v>
      </c>
      <c r="C48353" s="21">
        <v>44891</v>
      </c>
      <c r="D48353" t="s">
        <v>1292</v>
      </c>
      <c r="E48353" t="s">
        <v>3152</v>
      </c>
      <c r="F48353" t="s">
        <v>3153</v>
      </c>
      <c r="G48353" t="s">
        <v>1232</v>
      </c>
      <c r="H48353" t="s">
        <v>1450</v>
      </c>
      <c r="I48353" t="s">
        <v>1451</v>
      </c>
      <c r="J48353" t="s">
        <v>1267</v>
      </c>
      <c r="L48353" t="s">
        <v>36</v>
      </c>
      <c r="M48353" t="s">
        <v>3</v>
      </c>
      <c r="N48353" t="s">
        <v>10859</v>
      </c>
      <c r="O48353" t="s">
        <v>1249</v>
      </c>
      <c r="P48353" t="s">
        <v>1250</v>
      </c>
      <c r="Q48353" t="s">
        <v>6224</v>
      </c>
      <c r="R48353">
        <v>412.69500000000005</v>
      </c>
      <c r="S48353">
        <v>5</v>
      </c>
      <c r="T48353">
        <v>0.1</v>
      </c>
      <c r="U48353">
        <v>9.0450000000000017</v>
      </c>
      <c r="V48353">
        <v>19.77</v>
      </c>
      <c r="W48353" t="s">
        <v>1261</v>
      </c>
    </row>
    <row r="48354" spans="1:23" x14ac:dyDescent="0.3">
      <c r="A48354" t="s">
        <v>25504</v>
      </c>
      <c r="B48354" s="22">
        <v>44885</v>
      </c>
      <c r="C48354" s="21">
        <v>44892</v>
      </c>
      <c r="D48354" t="s">
        <v>1292</v>
      </c>
      <c r="E48354" t="s">
        <v>3854</v>
      </c>
      <c r="F48354" t="s">
        <v>3855</v>
      </c>
      <c r="G48354" t="s">
        <v>1232</v>
      </c>
      <c r="H48354" t="s">
        <v>25505</v>
      </c>
      <c r="I48354" t="s">
        <v>1483</v>
      </c>
      <c r="J48354" t="s">
        <v>38</v>
      </c>
      <c r="K48354">
        <v>77840</v>
      </c>
      <c r="L48354" t="s">
        <v>1235</v>
      </c>
      <c r="M48354" t="s">
        <v>3</v>
      </c>
      <c r="N48354" t="s">
        <v>14744</v>
      </c>
      <c r="O48354" t="s">
        <v>1249</v>
      </c>
      <c r="P48354" t="s">
        <v>1250</v>
      </c>
      <c r="Q48354" t="s">
        <v>14745</v>
      </c>
      <c r="R48354">
        <v>233.05799999999999</v>
      </c>
      <c r="S48354">
        <v>3</v>
      </c>
      <c r="T48354">
        <v>0.3</v>
      </c>
      <c r="U48354">
        <v>-53.270399999999995</v>
      </c>
      <c r="V48354">
        <v>19.23</v>
      </c>
      <c r="W48354" t="s">
        <v>1261</v>
      </c>
    </row>
    <row r="48355" spans="1:23" x14ac:dyDescent="0.3">
      <c r="A48355" t="s">
        <v>1699</v>
      </c>
      <c r="B48355" s="22">
        <v>44885</v>
      </c>
      <c r="C48355" s="21">
        <v>44885</v>
      </c>
      <c r="D48355" t="s">
        <v>1229</v>
      </c>
      <c r="E48355" t="s">
        <v>1700</v>
      </c>
      <c r="F48355" t="s">
        <v>1701</v>
      </c>
      <c r="G48355" t="s">
        <v>1265</v>
      </c>
      <c r="H48355" t="s">
        <v>1702</v>
      </c>
      <c r="I48355" t="s">
        <v>1703</v>
      </c>
      <c r="J48355" t="s">
        <v>1428</v>
      </c>
      <c r="L48355" t="s">
        <v>33</v>
      </c>
      <c r="M48355" t="s">
        <v>21</v>
      </c>
      <c r="N48355" t="s">
        <v>25660</v>
      </c>
      <c r="O48355" t="s">
        <v>1307</v>
      </c>
      <c r="P48355" t="s">
        <v>9783</v>
      </c>
      <c r="Q48355" t="s">
        <v>25661</v>
      </c>
      <c r="R48355">
        <v>78.3</v>
      </c>
      <c r="S48355">
        <v>5</v>
      </c>
      <c r="T48355">
        <v>0</v>
      </c>
      <c r="U48355">
        <v>13.300000000000002</v>
      </c>
      <c r="V48355">
        <v>18.956</v>
      </c>
      <c r="W48355" t="s">
        <v>1240</v>
      </c>
    </row>
    <row r="48356" spans="1:23" x14ac:dyDescent="0.3">
      <c r="A48356" t="s">
        <v>24724</v>
      </c>
      <c r="B48356" s="22">
        <v>44885</v>
      </c>
      <c r="C48356" s="21">
        <v>44887</v>
      </c>
      <c r="D48356" t="s">
        <v>1241</v>
      </c>
      <c r="E48356" t="s">
        <v>12425</v>
      </c>
      <c r="F48356" t="s">
        <v>12383</v>
      </c>
      <c r="G48356" t="s">
        <v>1232</v>
      </c>
      <c r="H48356" t="s">
        <v>9878</v>
      </c>
      <c r="I48356" t="s">
        <v>9879</v>
      </c>
      <c r="J48356" t="s">
        <v>9880</v>
      </c>
      <c r="L48356" t="s">
        <v>33</v>
      </c>
      <c r="M48356" t="s">
        <v>5</v>
      </c>
      <c r="N48356" t="s">
        <v>18736</v>
      </c>
      <c r="O48356" t="s">
        <v>1307</v>
      </c>
      <c r="P48356" t="s">
        <v>1324</v>
      </c>
      <c r="Q48356" t="s">
        <v>18737</v>
      </c>
      <c r="R48356">
        <v>61.39200000000001</v>
      </c>
      <c r="S48356">
        <v>4</v>
      </c>
      <c r="T48356">
        <v>0.4</v>
      </c>
      <c r="U48356">
        <v>-3.0880000000000107</v>
      </c>
      <c r="V48356">
        <v>17.925999999999998</v>
      </c>
      <c r="W48356" t="s">
        <v>1240</v>
      </c>
    </row>
    <row r="48357" spans="1:23" x14ac:dyDescent="0.3">
      <c r="A48357" t="s">
        <v>27323</v>
      </c>
      <c r="B48357" s="22">
        <v>44885</v>
      </c>
      <c r="C48357" s="21">
        <v>44890</v>
      </c>
      <c r="D48357" t="s">
        <v>1292</v>
      </c>
      <c r="E48357" t="s">
        <v>9599</v>
      </c>
      <c r="F48357" t="s">
        <v>9600</v>
      </c>
      <c r="G48357" t="s">
        <v>1244</v>
      </c>
      <c r="H48357" t="s">
        <v>1435</v>
      </c>
      <c r="I48357" t="s">
        <v>1435</v>
      </c>
      <c r="J48357" t="s">
        <v>1436</v>
      </c>
      <c r="L48357" t="s">
        <v>33</v>
      </c>
      <c r="M48357" t="s">
        <v>3</v>
      </c>
      <c r="N48357" t="s">
        <v>4212</v>
      </c>
      <c r="O48357" t="s">
        <v>1237</v>
      </c>
      <c r="P48357" t="s">
        <v>1238</v>
      </c>
      <c r="Q48357" t="s">
        <v>4213</v>
      </c>
      <c r="R48357">
        <v>170.89999999999998</v>
      </c>
      <c r="S48357">
        <v>1</v>
      </c>
      <c r="T48357">
        <v>0</v>
      </c>
      <c r="U48357">
        <v>82.02000000000001</v>
      </c>
      <c r="V48357">
        <v>15.931000000000001</v>
      </c>
      <c r="W48357" t="s">
        <v>1261</v>
      </c>
    </row>
    <row r="48358" spans="1:23" x14ac:dyDescent="0.3">
      <c r="A48358" t="s">
        <v>1699</v>
      </c>
      <c r="B48358" s="22">
        <v>44885</v>
      </c>
      <c r="C48358" s="21">
        <v>44885</v>
      </c>
      <c r="D48358" t="s">
        <v>1229</v>
      </c>
      <c r="E48358" t="s">
        <v>1700</v>
      </c>
      <c r="F48358" t="s">
        <v>1701</v>
      </c>
      <c r="G48358" t="s">
        <v>1265</v>
      </c>
      <c r="H48358" t="s">
        <v>1702</v>
      </c>
      <c r="I48358" t="s">
        <v>1703</v>
      </c>
      <c r="J48358" t="s">
        <v>1428</v>
      </c>
      <c r="L48358" t="s">
        <v>33</v>
      </c>
      <c r="M48358" t="s">
        <v>21</v>
      </c>
      <c r="N48358" t="s">
        <v>27539</v>
      </c>
      <c r="O48358" t="s">
        <v>1307</v>
      </c>
      <c r="P48358" t="s">
        <v>6161</v>
      </c>
      <c r="Q48358" t="s">
        <v>8339</v>
      </c>
      <c r="R48358">
        <v>59.239999999999995</v>
      </c>
      <c r="S48358">
        <v>2</v>
      </c>
      <c r="T48358">
        <v>0</v>
      </c>
      <c r="U48358">
        <v>5.3200000000000012</v>
      </c>
      <c r="V48358">
        <v>15.591999999999999</v>
      </c>
      <c r="W48358" t="s">
        <v>1240</v>
      </c>
    </row>
    <row r="48359" spans="1:23" x14ac:dyDescent="0.3">
      <c r="A48359" t="s">
        <v>27557</v>
      </c>
      <c r="B48359" s="22">
        <v>44885</v>
      </c>
      <c r="C48359" s="21">
        <v>44891</v>
      </c>
      <c r="D48359" t="s">
        <v>1292</v>
      </c>
      <c r="E48359" t="s">
        <v>2136</v>
      </c>
      <c r="F48359" t="s">
        <v>2137</v>
      </c>
      <c r="G48359" t="s">
        <v>1232</v>
      </c>
      <c r="H48359" t="s">
        <v>3475</v>
      </c>
      <c r="I48359" t="s">
        <v>3476</v>
      </c>
      <c r="J48359" t="s">
        <v>1428</v>
      </c>
      <c r="L48359" t="s">
        <v>33</v>
      </c>
      <c r="M48359" t="s">
        <v>21</v>
      </c>
      <c r="N48359" t="s">
        <v>24784</v>
      </c>
      <c r="O48359" t="s">
        <v>1307</v>
      </c>
      <c r="P48359" t="s">
        <v>6161</v>
      </c>
      <c r="Q48359" t="s">
        <v>14204</v>
      </c>
      <c r="R48359">
        <v>165.8</v>
      </c>
      <c r="S48359">
        <v>5</v>
      </c>
      <c r="T48359">
        <v>0</v>
      </c>
      <c r="U48359">
        <v>44.7</v>
      </c>
      <c r="V48359">
        <v>15.571000000000002</v>
      </c>
      <c r="W48359" t="s">
        <v>1261</v>
      </c>
    </row>
    <row r="48360" spans="1:23" x14ac:dyDescent="0.3">
      <c r="A48360" t="s">
        <v>24724</v>
      </c>
      <c r="B48360" s="22">
        <v>44885</v>
      </c>
      <c r="C48360" s="21">
        <v>44887</v>
      </c>
      <c r="D48360" t="s">
        <v>1241</v>
      </c>
      <c r="E48360" t="s">
        <v>12425</v>
      </c>
      <c r="F48360" t="s">
        <v>12383</v>
      </c>
      <c r="G48360" t="s">
        <v>1232</v>
      </c>
      <c r="H48360" t="s">
        <v>9878</v>
      </c>
      <c r="I48360" t="s">
        <v>9879</v>
      </c>
      <c r="J48360" t="s">
        <v>9880</v>
      </c>
      <c r="L48360" t="s">
        <v>33</v>
      </c>
      <c r="M48360" t="s">
        <v>5</v>
      </c>
      <c r="N48360" t="s">
        <v>18294</v>
      </c>
      <c r="O48360" t="s">
        <v>1237</v>
      </c>
      <c r="P48360" t="s">
        <v>1259</v>
      </c>
      <c r="Q48360" t="s">
        <v>6372</v>
      </c>
      <c r="R48360">
        <v>63.791999999999994</v>
      </c>
      <c r="S48360">
        <v>2</v>
      </c>
      <c r="T48360">
        <v>0.4</v>
      </c>
      <c r="U48360">
        <v>9.5519999999999925</v>
      </c>
      <c r="V48360">
        <v>15.471</v>
      </c>
      <c r="W48360" t="s">
        <v>1240</v>
      </c>
    </row>
    <row r="48361" spans="1:23" x14ac:dyDescent="0.3">
      <c r="A48361" t="s">
        <v>18306</v>
      </c>
      <c r="B48361" s="22">
        <v>44885</v>
      </c>
      <c r="C48361" s="21">
        <v>44890</v>
      </c>
      <c r="D48361" t="s">
        <v>1292</v>
      </c>
      <c r="E48361" t="s">
        <v>3394</v>
      </c>
      <c r="F48361" t="s">
        <v>3395</v>
      </c>
      <c r="G48361" t="s">
        <v>1232</v>
      </c>
      <c r="H48361" t="s">
        <v>3170</v>
      </c>
      <c r="I48361" t="s">
        <v>1992</v>
      </c>
      <c r="J48361" t="s">
        <v>1247</v>
      </c>
      <c r="L48361" t="s">
        <v>42</v>
      </c>
      <c r="M48361" t="s">
        <v>25</v>
      </c>
      <c r="N48361" t="s">
        <v>2865</v>
      </c>
      <c r="O48361" t="s">
        <v>1249</v>
      </c>
      <c r="P48361" t="s">
        <v>1250</v>
      </c>
      <c r="Q48361" t="s">
        <v>2866</v>
      </c>
      <c r="R48361">
        <v>291.65400000000005</v>
      </c>
      <c r="S48361">
        <v>2</v>
      </c>
      <c r="T48361">
        <v>0.1</v>
      </c>
      <c r="U48361">
        <v>38.873999999999995</v>
      </c>
      <c r="V48361">
        <v>14.87</v>
      </c>
      <c r="W48361" t="s">
        <v>1261</v>
      </c>
    </row>
    <row r="48362" spans="1:23" x14ac:dyDescent="0.3">
      <c r="A48362" t="s">
        <v>3894</v>
      </c>
      <c r="B48362" s="22">
        <v>44885</v>
      </c>
      <c r="C48362" s="21">
        <v>44888</v>
      </c>
      <c r="D48362" t="s">
        <v>1253</v>
      </c>
      <c r="E48362" t="s">
        <v>2132</v>
      </c>
      <c r="F48362" t="s">
        <v>2133</v>
      </c>
      <c r="G48362" t="s">
        <v>1265</v>
      </c>
      <c r="H48362" t="s">
        <v>2764</v>
      </c>
      <c r="I48362" t="s">
        <v>2765</v>
      </c>
      <c r="J48362" t="s">
        <v>2766</v>
      </c>
      <c r="L48362" t="s">
        <v>42</v>
      </c>
      <c r="M48362" t="s">
        <v>27</v>
      </c>
      <c r="N48362" t="s">
        <v>28453</v>
      </c>
      <c r="O48362" t="s">
        <v>1307</v>
      </c>
      <c r="P48362" t="s">
        <v>9783</v>
      </c>
      <c r="Q48362" t="s">
        <v>17713</v>
      </c>
      <c r="R48362">
        <v>74.774699999999996</v>
      </c>
      <c r="S48362">
        <v>3</v>
      </c>
      <c r="T48362">
        <v>0.17</v>
      </c>
      <c r="U48362">
        <v>16.184699999999999</v>
      </c>
      <c r="V48362">
        <v>14.15</v>
      </c>
      <c r="W48362" t="s">
        <v>1261</v>
      </c>
    </row>
    <row r="48363" spans="1:23" x14ac:dyDescent="0.3">
      <c r="A48363" t="s">
        <v>28560</v>
      </c>
      <c r="B48363" s="22">
        <v>44885</v>
      </c>
      <c r="C48363" s="21">
        <v>44890</v>
      </c>
      <c r="D48363" t="s">
        <v>1292</v>
      </c>
      <c r="E48363" t="s">
        <v>14123</v>
      </c>
      <c r="F48363" t="s">
        <v>7189</v>
      </c>
      <c r="G48363" t="s">
        <v>1232</v>
      </c>
      <c r="H48363" t="s">
        <v>12058</v>
      </c>
      <c r="I48363" t="s">
        <v>12059</v>
      </c>
      <c r="J48363" t="s">
        <v>3493</v>
      </c>
      <c r="L48363" t="s">
        <v>1337</v>
      </c>
      <c r="M48363" t="s">
        <v>1337</v>
      </c>
      <c r="N48363" t="s">
        <v>28561</v>
      </c>
      <c r="O48363" t="s">
        <v>1237</v>
      </c>
      <c r="P48363" t="s">
        <v>1259</v>
      </c>
      <c r="Q48363" t="s">
        <v>12494</v>
      </c>
      <c r="R48363">
        <v>272.27999999999997</v>
      </c>
      <c r="S48363">
        <v>4</v>
      </c>
      <c r="T48363">
        <v>0</v>
      </c>
      <c r="U48363">
        <v>40.799999999999997</v>
      </c>
      <c r="V48363">
        <v>13.96</v>
      </c>
      <c r="W48363" t="s">
        <v>1261</v>
      </c>
    </row>
    <row r="48364" spans="1:23" x14ac:dyDescent="0.3">
      <c r="A48364" t="s">
        <v>28784</v>
      </c>
      <c r="B48364" s="22">
        <v>44885</v>
      </c>
      <c r="C48364" s="21">
        <v>44891</v>
      </c>
      <c r="D48364" t="s">
        <v>1292</v>
      </c>
      <c r="E48364" t="s">
        <v>2535</v>
      </c>
      <c r="F48364" t="s">
        <v>2536</v>
      </c>
      <c r="G48364" t="s">
        <v>1265</v>
      </c>
      <c r="H48364" t="s">
        <v>9547</v>
      </c>
      <c r="I48364" t="s">
        <v>2139</v>
      </c>
      <c r="J48364" t="s">
        <v>1353</v>
      </c>
      <c r="L48364" t="s">
        <v>42</v>
      </c>
      <c r="M48364" t="s">
        <v>23</v>
      </c>
      <c r="N48364" t="s">
        <v>28785</v>
      </c>
      <c r="O48364" t="s">
        <v>1307</v>
      </c>
      <c r="P48364" t="s">
        <v>1308</v>
      </c>
      <c r="Q48364" t="s">
        <v>28786</v>
      </c>
      <c r="R48364">
        <v>101.64</v>
      </c>
      <c r="S48364">
        <v>7</v>
      </c>
      <c r="T48364">
        <v>0</v>
      </c>
      <c r="U48364">
        <v>29.399999999999995</v>
      </c>
      <c r="V48364">
        <v>13.61</v>
      </c>
      <c r="W48364" t="s">
        <v>1310</v>
      </c>
    </row>
    <row r="48365" spans="1:23" x14ac:dyDescent="0.3">
      <c r="A48365" t="s">
        <v>28821</v>
      </c>
      <c r="B48365" s="22">
        <v>44885</v>
      </c>
      <c r="C48365" s="21">
        <v>44888</v>
      </c>
      <c r="D48365" t="s">
        <v>1253</v>
      </c>
      <c r="E48365" t="s">
        <v>2046</v>
      </c>
      <c r="F48365" t="s">
        <v>1842</v>
      </c>
      <c r="G48365" t="s">
        <v>1244</v>
      </c>
      <c r="H48365" t="s">
        <v>7222</v>
      </c>
      <c r="I48365" t="s">
        <v>1519</v>
      </c>
      <c r="J48365" t="s">
        <v>1420</v>
      </c>
      <c r="L48365" t="s">
        <v>36</v>
      </c>
      <c r="M48365" t="s">
        <v>21</v>
      </c>
      <c r="N48365" t="s">
        <v>24698</v>
      </c>
      <c r="O48365" t="s">
        <v>1307</v>
      </c>
      <c r="P48365" t="s">
        <v>6161</v>
      </c>
      <c r="Q48365" t="s">
        <v>20169</v>
      </c>
      <c r="R48365">
        <v>47.04</v>
      </c>
      <c r="S48365">
        <v>2</v>
      </c>
      <c r="T48365">
        <v>0</v>
      </c>
      <c r="U48365">
        <v>0.89999999999999991</v>
      </c>
      <c r="V48365">
        <v>13.55</v>
      </c>
      <c r="W48365" t="s">
        <v>1300</v>
      </c>
    </row>
    <row r="48366" spans="1:23" x14ac:dyDescent="0.3">
      <c r="A48366" t="s">
        <v>23554</v>
      </c>
      <c r="B48366" s="22">
        <v>44885</v>
      </c>
      <c r="C48366" s="21">
        <v>44889</v>
      </c>
      <c r="D48366" t="s">
        <v>1292</v>
      </c>
      <c r="E48366" t="s">
        <v>1552</v>
      </c>
      <c r="F48366" t="s">
        <v>1553</v>
      </c>
      <c r="G48366" t="s">
        <v>1232</v>
      </c>
      <c r="H48366" t="s">
        <v>1744</v>
      </c>
      <c r="I48366" t="s">
        <v>1745</v>
      </c>
      <c r="J48366" t="s">
        <v>1247</v>
      </c>
      <c r="L48366" t="s">
        <v>42</v>
      </c>
      <c r="M48366" t="s">
        <v>25</v>
      </c>
      <c r="N48366" t="s">
        <v>9665</v>
      </c>
      <c r="O48366" t="s">
        <v>1237</v>
      </c>
      <c r="P48366" t="s">
        <v>1259</v>
      </c>
      <c r="Q48366" t="s">
        <v>9666</v>
      </c>
      <c r="R48366">
        <v>358.66800000000001</v>
      </c>
      <c r="S48366">
        <v>6</v>
      </c>
      <c r="T48366">
        <v>0.1</v>
      </c>
      <c r="U48366">
        <v>-24.012000000000004</v>
      </c>
      <c r="V48366">
        <v>13.1</v>
      </c>
      <c r="W48366" t="s">
        <v>1261</v>
      </c>
    </row>
    <row r="48367" spans="1:23" x14ac:dyDescent="0.3">
      <c r="A48367" t="s">
        <v>868</v>
      </c>
      <c r="B48367" s="22">
        <v>44885</v>
      </c>
      <c r="C48367" s="21">
        <v>44889</v>
      </c>
      <c r="D48367" t="s">
        <v>1241</v>
      </c>
      <c r="E48367" t="s">
        <v>3663</v>
      </c>
      <c r="F48367" t="s">
        <v>3664</v>
      </c>
      <c r="G48367" t="s">
        <v>1232</v>
      </c>
      <c r="H48367" t="s">
        <v>6037</v>
      </c>
      <c r="I48367" t="s">
        <v>2430</v>
      </c>
      <c r="J48367" t="s">
        <v>1690</v>
      </c>
      <c r="L48367" t="s">
        <v>36</v>
      </c>
      <c r="M48367" t="s">
        <v>5</v>
      </c>
      <c r="N48367" t="s">
        <v>17926</v>
      </c>
      <c r="O48367" t="s">
        <v>1307</v>
      </c>
      <c r="P48367" t="s">
        <v>1324</v>
      </c>
      <c r="Q48367" t="s">
        <v>17927</v>
      </c>
      <c r="R48367">
        <v>162.12000000000003</v>
      </c>
      <c r="S48367">
        <v>7</v>
      </c>
      <c r="T48367">
        <v>0</v>
      </c>
      <c r="U48367">
        <v>77.700000000000017</v>
      </c>
      <c r="V48367">
        <v>12.59</v>
      </c>
      <c r="W48367" t="s">
        <v>1261</v>
      </c>
    </row>
    <row r="48368" spans="1:23" x14ac:dyDescent="0.3">
      <c r="A48368" t="s">
        <v>29656</v>
      </c>
      <c r="B48368" s="22">
        <v>44885</v>
      </c>
      <c r="C48368" s="21">
        <v>44889</v>
      </c>
      <c r="D48368" t="s">
        <v>1241</v>
      </c>
      <c r="E48368" t="s">
        <v>2676</v>
      </c>
      <c r="F48368" t="s">
        <v>2677</v>
      </c>
      <c r="G48368" t="s">
        <v>1232</v>
      </c>
      <c r="H48368" t="s">
        <v>20986</v>
      </c>
      <c r="I48368" t="s">
        <v>1967</v>
      </c>
      <c r="J48368" t="s">
        <v>1267</v>
      </c>
      <c r="L48368" t="s">
        <v>36</v>
      </c>
      <c r="M48368" t="s">
        <v>3</v>
      </c>
      <c r="N48368" t="s">
        <v>13667</v>
      </c>
      <c r="O48368" t="s">
        <v>1307</v>
      </c>
      <c r="P48368" t="s">
        <v>6161</v>
      </c>
      <c r="Q48368" t="s">
        <v>13668</v>
      </c>
      <c r="R48368">
        <v>137.07</v>
      </c>
      <c r="S48368">
        <v>3</v>
      </c>
      <c r="T48368">
        <v>0</v>
      </c>
      <c r="U48368">
        <v>21.870000000000005</v>
      </c>
      <c r="V48368">
        <v>12.4</v>
      </c>
      <c r="W48368" t="s">
        <v>1261</v>
      </c>
    </row>
    <row r="48369" spans="1:23" x14ac:dyDescent="0.3">
      <c r="A48369" t="s">
        <v>884</v>
      </c>
      <c r="B48369" s="22">
        <v>44885</v>
      </c>
      <c r="C48369" s="21">
        <v>44887</v>
      </c>
      <c r="D48369" t="s">
        <v>1241</v>
      </c>
      <c r="E48369" t="s">
        <v>7522</v>
      </c>
      <c r="F48369" t="s">
        <v>7523</v>
      </c>
      <c r="G48369" t="s">
        <v>1244</v>
      </c>
      <c r="H48369" t="s">
        <v>10388</v>
      </c>
      <c r="I48369" t="s">
        <v>2678</v>
      </c>
      <c r="J48369" t="s">
        <v>1721</v>
      </c>
      <c r="L48369" t="s">
        <v>33</v>
      </c>
      <c r="M48369" t="s">
        <v>3</v>
      </c>
      <c r="N48369" t="s">
        <v>29724</v>
      </c>
      <c r="O48369" t="s">
        <v>1307</v>
      </c>
      <c r="P48369" t="s">
        <v>12105</v>
      </c>
      <c r="Q48369" t="s">
        <v>24125</v>
      </c>
      <c r="R48369">
        <v>48.86</v>
      </c>
      <c r="S48369">
        <v>7</v>
      </c>
      <c r="T48369">
        <v>0</v>
      </c>
      <c r="U48369">
        <v>11.2</v>
      </c>
      <c r="V48369">
        <v>12.315999999999999</v>
      </c>
      <c r="W48369" t="s">
        <v>1240</v>
      </c>
    </row>
    <row r="48370" spans="1:23" x14ac:dyDescent="0.3">
      <c r="A48370" t="s">
        <v>27499</v>
      </c>
      <c r="B48370" s="22">
        <v>44885</v>
      </c>
      <c r="C48370" s="21">
        <v>44885</v>
      </c>
      <c r="D48370" t="s">
        <v>1229</v>
      </c>
      <c r="E48370" t="s">
        <v>3202</v>
      </c>
      <c r="F48370" t="s">
        <v>3203</v>
      </c>
      <c r="G48370" t="s">
        <v>1244</v>
      </c>
      <c r="H48370" t="s">
        <v>29028</v>
      </c>
      <c r="I48370" t="s">
        <v>1757</v>
      </c>
      <c r="J48370" t="s">
        <v>1267</v>
      </c>
      <c r="L48370" t="s">
        <v>36</v>
      </c>
      <c r="M48370" t="s">
        <v>3</v>
      </c>
      <c r="N48370" t="s">
        <v>29075</v>
      </c>
      <c r="O48370" t="s">
        <v>1307</v>
      </c>
      <c r="P48370" t="s">
        <v>1308</v>
      </c>
      <c r="Q48370" t="s">
        <v>23034</v>
      </c>
      <c r="R48370">
        <v>45.449999999999996</v>
      </c>
      <c r="S48370">
        <v>3</v>
      </c>
      <c r="T48370">
        <v>0</v>
      </c>
      <c r="U48370">
        <v>6.2999999999999989</v>
      </c>
      <c r="V48370">
        <v>12.2</v>
      </c>
      <c r="W48370" t="s">
        <v>1240</v>
      </c>
    </row>
    <row r="48371" spans="1:23" x14ac:dyDescent="0.3">
      <c r="A48371" t="s">
        <v>29845</v>
      </c>
      <c r="B48371" s="22">
        <v>44885</v>
      </c>
      <c r="C48371" s="21">
        <v>44890</v>
      </c>
      <c r="D48371" t="s">
        <v>1292</v>
      </c>
      <c r="E48371" t="s">
        <v>5752</v>
      </c>
      <c r="F48371" t="s">
        <v>5753</v>
      </c>
      <c r="G48371" t="s">
        <v>1232</v>
      </c>
      <c r="H48371" t="s">
        <v>1455</v>
      </c>
      <c r="I48371" t="s">
        <v>1305</v>
      </c>
      <c r="J48371" t="s">
        <v>38</v>
      </c>
      <c r="K48371">
        <v>90049</v>
      </c>
      <c r="L48371" t="s">
        <v>1235</v>
      </c>
      <c r="M48371" t="s">
        <v>9</v>
      </c>
      <c r="N48371" t="s">
        <v>19564</v>
      </c>
      <c r="O48371" t="s">
        <v>1307</v>
      </c>
      <c r="P48371" t="s">
        <v>1974</v>
      </c>
      <c r="Q48371" t="s">
        <v>19565</v>
      </c>
      <c r="R48371">
        <v>305.01</v>
      </c>
      <c r="S48371">
        <v>9</v>
      </c>
      <c r="T48371">
        <v>0</v>
      </c>
      <c r="U48371">
        <v>76.252499999999998</v>
      </c>
      <c r="V48371">
        <v>12.16</v>
      </c>
      <c r="W48371" t="s">
        <v>1261</v>
      </c>
    </row>
    <row r="48372" spans="1:23" x14ac:dyDescent="0.3">
      <c r="A48372" t="s">
        <v>24724</v>
      </c>
      <c r="B48372" s="22">
        <v>44885</v>
      </c>
      <c r="C48372" s="21">
        <v>44887</v>
      </c>
      <c r="D48372" t="s">
        <v>1241</v>
      </c>
      <c r="E48372" t="s">
        <v>12425</v>
      </c>
      <c r="F48372" t="s">
        <v>12383</v>
      </c>
      <c r="G48372" t="s">
        <v>1232</v>
      </c>
      <c r="H48372" t="s">
        <v>9878</v>
      </c>
      <c r="I48372" t="s">
        <v>9879</v>
      </c>
      <c r="J48372" t="s">
        <v>9880</v>
      </c>
      <c r="L48372" t="s">
        <v>33</v>
      </c>
      <c r="M48372" t="s">
        <v>5</v>
      </c>
      <c r="N48372" t="s">
        <v>30371</v>
      </c>
      <c r="O48372" t="s">
        <v>1307</v>
      </c>
      <c r="P48372" t="s">
        <v>1974</v>
      </c>
      <c r="Q48372" t="s">
        <v>6998</v>
      </c>
      <c r="R48372">
        <v>38.759999999999991</v>
      </c>
      <c r="S48372">
        <v>2</v>
      </c>
      <c r="T48372">
        <v>0.4</v>
      </c>
      <c r="U48372">
        <v>1.9200000000000046</v>
      </c>
      <c r="V48372">
        <v>11.495999999999999</v>
      </c>
      <c r="W48372" t="s">
        <v>1240</v>
      </c>
    </row>
    <row r="48373" spans="1:23" x14ac:dyDescent="0.3">
      <c r="A48373" t="s">
        <v>30941</v>
      </c>
      <c r="B48373" s="22">
        <v>44885</v>
      </c>
      <c r="C48373" s="21">
        <v>44888</v>
      </c>
      <c r="D48373" t="s">
        <v>1253</v>
      </c>
      <c r="E48373" t="s">
        <v>5807</v>
      </c>
      <c r="F48373" t="s">
        <v>5808</v>
      </c>
      <c r="G48373" t="s">
        <v>1232</v>
      </c>
      <c r="H48373" t="s">
        <v>10434</v>
      </c>
      <c r="I48373" t="s">
        <v>8495</v>
      </c>
      <c r="J48373" t="s">
        <v>4744</v>
      </c>
      <c r="L48373" t="s">
        <v>33</v>
      </c>
      <c r="M48373" t="s">
        <v>3</v>
      </c>
      <c r="N48373" t="s">
        <v>29950</v>
      </c>
      <c r="O48373" t="s">
        <v>1307</v>
      </c>
      <c r="P48373" t="s">
        <v>9783</v>
      </c>
      <c r="Q48373" t="s">
        <v>18059</v>
      </c>
      <c r="R48373">
        <v>64.8</v>
      </c>
      <c r="S48373">
        <v>6</v>
      </c>
      <c r="T48373">
        <v>0.4</v>
      </c>
      <c r="U48373">
        <v>-35.64</v>
      </c>
      <c r="V48373">
        <v>10.839</v>
      </c>
      <c r="W48373" t="s">
        <v>1261</v>
      </c>
    </row>
    <row r="48374" spans="1:23" x14ac:dyDescent="0.3">
      <c r="A48374" t="s">
        <v>31161</v>
      </c>
      <c r="B48374" s="22">
        <v>44885</v>
      </c>
      <c r="C48374" s="21">
        <v>44889</v>
      </c>
      <c r="D48374" t="s">
        <v>1292</v>
      </c>
      <c r="E48374" t="s">
        <v>4244</v>
      </c>
      <c r="F48374" t="s">
        <v>4245</v>
      </c>
      <c r="G48374" t="s">
        <v>1232</v>
      </c>
      <c r="H48374" t="s">
        <v>1404</v>
      </c>
      <c r="I48374" t="s">
        <v>1405</v>
      </c>
      <c r="J48374" t="s">
        <v>38</v>
      </c>
      <c r="K48374">
        <v>60623</v>
      </c>
      <c r="L48374" t="s">
        <v>1235</v>
      </c>
      <c r="M48374" t="s">
        <v>3</v>
      </c>
      <c r="N48374" t="s">
        <v>3913</v>
      </c>
      <c r="O48374" t="s">
        <v>1249</v>
      </c>
      <c r="P48374" t="s">
        <v>1298</v>
      </c>
      <c r="Q48374" t="s">
        <v>3914</v>
      </c>
      <c r="R48374">
        <v>219.07500000000002</v>
      </c>
      <c r="S48374">
        <v>3</v>
      </c>
      <c r="T48374">
        <v>0.5</v>
      </c>
      <c r="U48374">
        <v>-131.44500000000005</v>
      </c>
      <c r="V48374">
        <v>10.59</v>
      </c>
      <c r="W48374" t="s">
        <v>1300</v>
      </c>
    </row>
    <row r="48375" spans="1:23" x14ac:dyDescent="0.3">
      <c r="A48375" t="s">
        <v>31360</v>
      </c>
      <c r="B48375" s="22">
        <v>44885</v>
      </c>
      <c r="C48375" s="21">
        <v>44887</v>
      </c>
      <c r="D48375" t="s">
        <v>1253</v>
      </c>
      <c r="E48375" t="s">
        <v>7571</v>
      </c>
      <c r="F48375" t="s">
        <v>7572</v>
      </c>
      <c r="G48375" t="s">
        <v>1232</v>
      </c>
      <c r="H48375" t="s">
        <v>4677</v>
      </c>
      <c r="I48375" t="s">
        <v>4678</v>
      </c>
      <c r="J48375" t="s">
        <v>2017</v>
      </c>
      <c r="L48375" t="s">
        <v>42</v>
      </c>
      <c r="M48375" t="s">
        <v>27</v>
      </c>
      <c r="N48375" t="s">
        <v>31361</v>
      </c>
      <c r="O48375" t="s">
        <v>1307</v>
      </c>
      <c r="P48375" t="s">
        <v>6161</v>
      </c>
      <c r="Q48375" t="s">
        <v>17006</v>
      </c>
      <c r="R48375">
        <v>116.88</v>
      </c>
      <c r="S48375">
        <v>4</v>
      </c>
      <c r="T48375">
        <v>0</v>
      </c>
      <c r="U48375">
        <v>38.519999999999996</v>
      </c>
      <c r="V48375">
        <v>10.34</v>
      </c>
      <c r="W48375" t="s">
        <v>1300</v>
      </c>
    </row>
    <row r="48376" spans="1:23" x14ac:dyDescent="0.3">
      <c r="A48376" t="s">
        <v>32063</v>
      </c>
      <c r="B48376" s="22">
        <v>44885</v>
      </c>
      <c r="C48376" s="21">
        <v>44890</v>
      </c>
      <c r="D48376" t="s">
        <v>1292</v>
      </c>
      <c r="E48376" t="s">
        <v>8275</v>
      </c>
      <c r="F48376" t="s">
        <v>8276</v>
      </c>
      <c r="G48376" t="s">
        <v>1244</v>
      </c>
      <c r="H48376" t="s">
        <v>9652</v>
      </c>
      <c r="I48376" t="s">
        <v>1745</v>
      </c>
      <c r="J48376" t="s">
        <v>1247</v>
      </c>
      <c r="L48376" t="s">
        <v>42</v>
      </c>
      <c r="M48376" t="s">
        <v>25</v>
      </c>
      <c r="N48376" t="s">
        <v>24337</v>
      </c>
      <c r="O48376" t="s">
        <v>1307</v>
      </c>
      <c r="P48376" t="s">
        <v>9783</v>
      </c>
      <c r="Q48376" t="s">
        <v>21064</v>
      </c>
      <c r="R48376">
        <v>196.83000000000004</v>
      </c>
      <c r="S48376">
        <v>6</v>
      </c>
      <c r="T48376">
        <v>0.1</v>
      </c>
      <c r="U48376">
        <v>6.3899999999999935</v>
      </c>
      <c r="V48376">
        <v>9.6</v>
      </c>
      <c r="W48376" t="s">
        <v>1261</v>
      </c>
    </row>
    <row r="48377" spans="1:23" x14ac:dyDescent="0.3">
      <c r="A48377" t="s">
        <v>868</v>
      </c>
      <c r="B48377" s="22">
        <v>44885</v>
      </c>
      <c r="C48377" s="21">
        <v>44889</v>
      </c>
      <c r="D48377" t="s">
        <v>1241</v>
      </c>
      <c r="E48377" t="s">
        <v>3663</v>
      </c>
      <c r="F48377" t="s">
        <v>3664</v>
      </c>
      <c r="G48377" t="s">
        <v>1232</v>
      </c>
      <c r="H48377" t="s">
        <v>6037</v>
      </c>
      <c r="I48377" t="s">
        <v>2430</v>
      </c>
      <c r="J48377" t="s">
        <v>1690</v>
      </c>
      <c r="L48377" t="s">
        <v>36</v>
      </c>
      <c r="M48377" t="s">
        <v>5</v>
      </c>
      <c r="N48377" t="s">
        <v>32130</v>
      </c>
      <c r="O48377" t="s">
        <v>1307</v>
      </c>
      <c r="P48377" t="s">
        <v>12105</v>
      </c>
      <c r="Q48377" t="s">
        <v>32131</v>
      </c>
      <c r="R48377">
        <v>100.16999999999999</v>
      </c>
      <c r="S48377">
        <v>9</v>
      </c>
      <c r="T48377">
        <v>0</v>
      </c>
      <c r="U48377">
        <v>24.840000000000003</v>
      </c>
      <c r="V48377">
        <v>9.52</v>
      </c>
      <c r="W48377" t="s">
        <v>1261</v>
      </c>
    </row>
    <row r="48378" spans="1:23" x14ac:dyDescent="0.3">
      <c r="A48378" t="s">
        <v>19337</v>
      </c>
      <c r="B48378" s="22">
        <v>44885</v>
      </c>
      <c r="C48378" s="21">
        <v>44889</v>
      </c>
      <c r="D48378" t="s">
        <v>1292</v>
      </c>
      <c r="E48378" t="s">
        <v>3301</v>
      </c>
      <c r="F48378" t="s">
        <v>3302</v>
      </c>
      <c r="G48378" t="s">
        <v>1232</v>
      </c>
      <c r="H48378" t="s">
        <v>12795</v>
      </c>
      <c r="I48378" t="s">
        <v>12796</v>
      </c>
      <c r="J48378" t="s">
        <v>1267</v>
      </c>
      <c r="L48378" t="s">
        <v>36</v>
      </c>
      <c r="M48378" t="s">
        <v>3</v>
      </c>
      <c r="N48378" t="s">
        <v>16178</v>
      </c>
      <c r="O48378" t="s">
        <v>1307</v>
      </c>
      <c r="P48378" t="s">
        <v>7681</v>
      </c>
      <c r="Q48378" t="s">
        <v>16179</v>
      </c>
      <c r="R48378">
        <v>193.68</v>
      </c>
      <c r="S48378">
        <v>4</v>
      </c>
      <c r="T48378">
        <v>0</v>
      </c>
      <c r="U48378">
        <v>73.56</v>
      </c>
      <c r="V48378">
        <v>9.31</v>
      </c>
      <c r="W48378" t="s">
        <v>1261</v>
      </c>
    </row>
    <row r="48379" spans="1:23" x14ac:dyDescent="0.3">
      <c r="A48379" t="s">
        <v>32606</v>
      </c>
      <c r="B48379" s="22">
        <v>44885</v>
      </c>
      <c r="C48379" s="21">
        <v>44885</v>
      </c>
      <c r="D48379" t="s">
        <v>1229</v>
      </c>
      <c r="E48379" t="s">
        <v>2517</v>
      </c>
      <c r="F48379" t="s">
        <v>2518</v>
      </c>
      <c r="G48379" t="s">
        <v>1265</v>
      </c>
      <c r="H48379" t="s">
        <v>1233</v>
      </c>
      <c r="I48379" t="s">
        <v>1234</v>
      </c>
      <c r="J48379" t="s">
        <v>38</v>
      </c>
      <c r="K48379">
        <v>10011</v>
      </c>
      <c r="L48379" t="s">
        <v>1235</v>
      </c>
      <c r="M48379" t="s">
        <v>7</v>
      </c>
      <c r="N48379" t="s">
        <v>32607</v>
      </c>
      <c r="O48379" t="s">
        <v>1307</v>
      </c>
      <c r="P48379" t="s">
        <v>1308</v>
      </c>
      <c r="Q48379" t="s">
        <v>32608</v>
      </c>
      <c r="R48379">
        <v>58.407999999999994</v>
      </c>
      <c r="S48379">
        <v>7</v>
      </c>
      <c r="T48379">
        <v>0.2</v>
      </c>
      <c r="U48379">
        <v>18.252499999999998</v>
      </c>
      <c r="V48379">
        <v>9.02</v>
      </c>
      <c r="W48379" t="s">
        <v>1300</v>
      </c>
    </row>
    <row r="48380" spans="1:23" x14ac:dyDescent="0.3">
      <c r="A48380" t="s">
        <v>868</v>
      </c>
      <c r="B48380" s="22">
        <v>44885</v>
      </c>
      <c r="C48380" s="21">
        <v>44889</v>
      </c>
      <c r="D48380" t="s">
        <v>1241</v>
      </c>
      <c r="E48380" t="s">
        <v>3663</v>
      </c>
      <c r="F48380" t="s">
        <v>3664</v>
      </c>
      <c r="G48380" t="s">
        <v>1232</v>
      </c>
      <c r="H48380" t="s">
        <v>6037</v>
      </c>
      <c r="I48380" t="s">
        <v>2430</v>
      </c>
      <c r="J48380" t="s">
        <v>1690</v>
      </c>
      <c r="L48380" t="s">
        <v>36</v>
      </c>
      <c r="M48380" t="s">
        <v>5</v>
      </c>
      <c r="N48380" t="s">
        <v>14477</v>
      </c>
      <c r="O48380" t="s">
        <v>1249</v>
      </c>
      <c r="P48380" t="s">
        <v>5368</v>
      </c>
      <c r="Q48380" t="s">
        <v>14478</v>
      </c>
      <c r="R48380">
        <v>102.78000000000002</v>
      </c>
      <c r="S48380">
        <v>2</v>
      </c>
      <c r="T48380">
        <v>0</v>
      </c>
      <c r="U48380">
        <v>29.759999999999998</v>
      </c>
      <c r="V48380">
        <v>8.85</v>
      </c>
      <c r="W48380" t="s">
        <v>1261</v>
      </c>
    </row>
    <row r="48381" spans="1:23" x14ac:dyDescent="0.3">
      <c r="A48381" t="s">
        <v>868</v>
      </c>
      <c r="B48381" s="22">
        <v>44885</v>
      </c>
      <c r="C48381" s="21">
        <v>44889</v>
      </c>
      <c r="D48381" t="s">
        <v>1241</v>
      </c>
      <c r="E48381" t="s">
        <v>3663</v>
      </c>
      <c r="F48381" t="s">
        <v>3664</v>
      </c>
      <c r="G48381" t="s">
        <v>1232</v>
      </c>
      <c r="H48381" t="s">
        <v>6037</v>
      </c>
      <c r="I48381" t="s">
        <v>2430</v>
      </c>
      <c r="J48381" t="s">
        <v>1690</v>
      </c>
      <c r="L48381" t="s">
        <v>36</v>
      </c>
      <c r="M48381" t="s">
        <v>5</v>
      </c>
      <c r="N48381" t="s">
        <v>26295</v>
      </c>
      <c r="O48381" t="s">
        <v>1307</v>
      </c>
      <c r="P48381" t="s">
        <v>1308</v>
      </c>
      <c r="Q48381" t="s">
        <v>19851</v>
      </c>
      <c r="R48381">
        <v>84.690000000000012</v>
      </c>
      <c r="S48381">
        <v>3</v>
      </c>
      <c r="T48381">
        <v>0</v>
      </c>
      <c r="U48381">
        <v>0</v>
      </c>
      <c r="V48381">
        <v>8.6</v>
      </c>
      <c r="W48381" t="s">
        <v>1261</v>
      </c>
    </row>
    <row r="48382" spans="1:23" x14ac:dyDescent="0.3">
      <c r="A48382" t="s">
        <v>33073</v>
      </c>
      <c r="B48382" s="22">
        <v>44885</v>
      </c>
      <c r="C48382" s="21">
        <v>44892</v>
      </c>
      <c r="D48382" t="s">
        <v>1292</v>
      </c>
      <c r="E48382" t="s">
        <v>9001</v>
      </c>
      <c r="F48382" t="s">
        <v>9002</v>
      </c>
      <c r="G48382" t="s">
        <v>1232</v>
      </c>
      <c r="H48382" t="s">
        <v>26676</v>
      </c>
      <c r="I48382" t="s">
        <v>3259</v>
      </c>
      <c r="J48382" t="s">
        <v>1376</v>
      </c>
      <c r="L48382" t="s">
        <v>36</v>
      </c>
      <c r="M48382" t="s">
        <v>5</v>
      </c>
      <c r="N48382" t="s">
        <v>4202</v>
      </c>
      <c r="O48382" t="s">
        <v>1237</v>
      </c>
      <c r="P48382" t="s">
        <v>1259</v>
      </c>
      <c r="Q48382" t="s">
        <v>4203</v>
      </c>
      <c r="R48382">
        <v>147.88799999999998</v>
      </c>
      <c r="S48382">
        <v>2</v>
      </c>
      <c r="T48382">
        <v>0.4</v>
      </c>
      <c r="U48382">
        <v>-91.212000000000003</v>
      </c>
      <c r="V48382">
        <v>8.5500000000000007</v>
      </c>
      <c r="W48382" t="s">
        <v>1261</v>
      </c>
    </row>
    <row r="48383" spans="1:23" x14ac:dyDescent="0.3">
      <c r="A48383" t="s">
        <v>33635</v>
      </c>
      <c r="B48383" s="22">
        <v>44885</v>
      </c>
      <c r="C48383" s="21">
        <v>44890</v>
      </c>
      <c r="D48383" t="s">
        <v>1292</v>
      </c>
      <c r="E48383" t="s">
        <v>4872</v>
      </c>
      <c r="F48383" t="s">
        <v>4873</v>
      </c>
      <c r="G48383" t="s">
        <v>1265</v>
      </c>
      <c r="H48383" t="s">
        <v>2870</v>
      </c>
      <c r="I48383" t="s">
        <v>2870</v>
      </c>
      <c r="J48383" t="s">
        <v>1353</v>
      </c>
      <c r="L48383" t="s">
        <v>42</v>
      </c>
      <c r="M48383" t="s">
        <v>23</v>
      </c>
      <c r="N48383" t="s">
        <v>16170</v>
      </c>
      <c r="O48383" t="s">
        <v>1307</v>
      </c>
      <c r="P48383" t="s">
        <v>1324</v>
      </c>
      <c r="Q48383" t="s">
        <v>16171</v>
      </c>
      <c r="R48383">
        <v>188.16</v>
      </c>
      <c r="S48383">
        <v>4</v>
      </c>
      <c r="T48383">
        <v>0</v>
      </c>
      <c r="U48383">
        <v>33.839999999999996</v>
      </c>
      <c r="V48383">
        <v>8.0399999999999991</v>
      </c>
      <c r="W48383" t="s">
        <v>1261</v>
      </c>
    </row>
    <row r="48384" spans="1:23" x14ac:dyDescent="0.3">
      <c r="A48384" t="s">
        <v>31360</v>
      </c>
      <c r="B48384" s="22">
        <v>44885</v>
      </c>
      <c r="C48384" s="21">
        <v>44887</v>
      </c>
      <c r="D48384" t="s">
        <v>1253</v>
      </c>
      <c r="E48384" t="s">
        <v>7571</v>
      </c>
      <c r="F48384" t="s">
        <v>7572</v>
      </c>
      <c r="G48384" t="s">
        <v>1232</v>
      </c>
      <c r="H48384" t="s">
        <v>4677</v>
      </c>
      <c r="I48384" t="s">
        <v>4678</v>
      </c>
      <c r="J48384" t="s">
        <v>2017</v>
      </c>
      <c r="L48384" t="s">
        <v>42</v>
      </c>
      <c r="M48384" t="s">
        <v>27</v>
      </c>
      <c r="N48384" t="s">
        <v>30807</v>
      </c>
      <c r="O48384" t="s">
        <v>1307</v>
      </c>
      <c r="P48384" t="s">
        <v>11119</v>
      </c>
      <c r="Q48384" t="s">
        <v>27257</v>
      </c>
      <c r="R48384">
        <v>56.16</v>
      </c>
      <c r="S48384">
        <v>4</v>
      </c>
      <c r="T48384">
        <v>0</v>
      </c>
      <c r="U48384">
        <v>23.52</v>
      </c>
      <c r="V48384">
        <v>7.91</v>
      </c>
      <c r="W48384" t="s">
        <v>1300</v>
      </c>
    </row>
    <row r="48385" spans="1:23" x14ac:dyDescent="0.3">
      <c r="A48385" t="s">
        <v>13054</v>
      </c>
      <c r="B48385" s="22">
        <v>44885</v>
      </c>
      <c r="C48385" s="21">
        <v>44889</v>
      </c>
      <c r="D48385" t="s">
        <v>1292</v>
      </c>
      <c r="E48385" t="s">
        <v>3963</v>
      </c>
      <c r="F48385" t="s">
        <v>3964</v>
      </c>
      <c r="G48385" t="s">
        <v>1265</v>
      </c>
      <c r="H48385" t="s">
        <v>8114</v>
      </c>
      <c r="I48385" t="s">
        <v>1519</v>
      </c>
      <c r="J48385" t="s">
        <v>1420</v>
      </c>
      <c r="L48385" t="s">
        <v>36</v>
      </c>
      <c r="M48385" t="s">
        <v>21</v>
      </c>
      <c r="N48385" t="s">
        <v>11922</v>
      </c>
      <c r="O48385" t="s">
        <v>1307</v>
      </c>
      <c r="P48385" t="s">
        <v>1308</v>
      </c>
      <c r="Q48385" t="s">
        <v>11923</v>
      </c>
      <c r="R48385">
        <v>144.9</v>
      </c>
      <c r="S48385">
        <v>3</v>
      </c>
      <c r="T48385">
        <v>0</v>
      </c>
      <c r="U48385">
        <v>17.37</v>
      </c>
      <c r="V48385">
        <v>7.43</v>
      </c>
      <c r="W48385" t="s">
        <v>1261</v>
      </c>
    </row>
    <row r="48386" spans="1:23" x14ac:dyDescent="0.3">
      <c r="A48386" t="s">
        <v>34342</v>
      </c>
      <c r="B48386" s="22">
        <v>44885</v>
      </c>
      <c r="C48386" s="21">
        <v>44892</v>
      </c>
      <c r="D48386" t="s">
        <v>1292</v>
      </c>
      <c r="E48386" t="s">
        <v>11714</v>
      </c>
      <c r="F48386" t="s">
        <v>10308</v>
      </c>
      <c r="G48386" t="s">
        <v>1232</v>
      </c>
      <c r="H48386" t="s">
        <v>2678</v>
      </c>
      <c r="I48386" t="s">
        <v>2678</v>
      </c>
      <c r="J48386" t="s">
        <v>1721</v>
      </c>
      <c r="L48386" t="s">
        <v>33</v>
      </c>
      <c r="M48386" t="s">
        <v>3</v>
      </c>
      <c r="N48386" t="s">
        <v>27387</v>
      </c>
      <c r="O48386" t="s">
        <v>1249</v>
      </c>
      <c r="P48386" t="s">
        <v>5368</v>
      </c>
      <c r="Q48386" t="s">
        <v>15743</v>
      </c>
      <c r="R48386">
        <v>113.46</v>
      </c>
      <c r="S48386">
        <v>3</v>
      </c>
      <c r="T48386">
        <v>0</v>
      </c>
      <c r="U48386">
        <v>22.68</v>
      </c>
      <c r="V48386">
        <v>7.4159999999999995</v>
      </c>
      <c r="W48386" t="s">
        <v>1261</v>
      </c>
    </row>
    <row r="48387" spans="1:23" x14ac:dyDescent="0.3">
      <c r="A48387" t="s">
        <v>34645</v>
      </c>
      <c r="B48387" s="22">
        <v>44885</v>
      </c>
      <c r="C48387" s="21">
        <v>44888</v>
      </c>
      <c r="D48387" t="s">
        <v>1253</v>
      </c>
      <c r="E48387" t="s">
        <v>9006</v>
      </c>
      <c r="F48387" t="s">
        <v>7516</v>
      </c>
      <c r="G48387" t="s">
        <v>1265</v>
      </c>
      <c r="H48387" t="s">
        <v>1233</v>
      </c>
      <c r="I48387" t="s">
        <v>1234</v>
      </c>
      <c r="J48387" t="s">
        <v>38</v>
      </c>
      <c r="K48387">
        <v>10035</v>
      </c>
      <c r="L48387" t="s">
        <v>1235</v>
      </c>
      <c r="M48387" t="s">
        <v>7</v>
      </c>
      <c r="N48387" t="s">
        <v>34646</v>
      </c>
      <c r="O48387" t="s">
        <v>1307</v>
      </c>
      <c r="P48387" t="s">
        <v>1308</v>
      </c>
      <c r="Q48387" t="s">
        <v>34647</v>
      </c>
      <c r="R48387">
        <v>41.28</v>
      </c>
      <c r="S48387">
        <v>6</v>
      </c>
      <c r="T48387">
        <v>0.2</v>
      </c>
      <c r="U48387">
        <v>13.931999999999999</v>
      </c>
      <c r="V48387">
        <v>7.14</v>
      </c>
      <c r="W48387" t="s">
        <v>1261</v>
      </c>
    </row>
    <row r="48388" spans="1:23" x14ac:dyDescent="0.3">
      <c r="A48388" t="s">
        <v>32606</v>
      </c>
      <c r="B48388" s="22">
        <v>44885</v>
      </c>
      <c r="C48388" s="21">
        <v>44885</v>
      </c>
      <c r="D48388" t="s">
        <v>1229</v>
      </c>
      <c r="E48388" t="s">
        <v>2517</v>
      </c>
      <c r="F48388" t="s">
        <v>2518</v>
      </c>
      <c r="G48388" t="s">
        <v>1265</v>
      </c>
      <c r="H48388" t="s">
        <v>1233</v>
      </c>
      <c r="I48388" t="s">
        <v>1234</v>
      </c>
      <c r="J48388" t="s">
        <v>38</v>
      </c>
      <c r="K48388">
        <v>10011</v>
      </c>
      <c r="L48388" t="s">
        <v>1235</v>
      </c>
      <c r="M48388" t="s">
        <v>7</v>
      </c>
      <c r="N48388" t="s">
        <v>33885</v>
      </c>
      <c r="O48388" t="s">
        <v>1249</v>
      </c>
      <c r="P48388" t="s">
        <v>1298</v>
      </c>
      <c r="Q48388" t="s">
        <v>33886</v>
      </c>
      <c r="R48388">
        <v>79.97399999999999</v>
      </c>
      <c r="S48388">
        <v>3</v>
      </c>
      <c r="T48388">
        <v>0.4</v>
      </c>
      <c r="U48388">
        <v>-29.323800000000006</v>
      </c>
      <c r="V48388">
        <v>6.67</v>
      </c>
      <c r="W48388" t="s">
        <v>1300</v>
      </c>
    </row>
    <row r="48389" spans="1:23" x14ac:dyDescent="0.3">
      <c r="A48389" t="s">
        <v>27557</v>
      </c>
      <c r="B48389" s="22">
        <v>44885</v>
      </c>
      <c r="C48389" s="21">
        <v>44891</v>
      </c>
      <c r="D48389" t="s">
        <v>1292</v>
      </c>
      <c r="E48389" t="s">
        <v>2136</v>
      </c>
      <c r="F48389" t="s">
        <v>2137</v>
      </c>
      <c r="G48389" t="s">
        <v>1232</v>
      </c>
      <c r="H48389" t="s">
        <v>3475</v>
      </c>
      <c r="I48389" t="s">
        <v>3476</v>
      </c>
      <c r="J48389" t="s">
        <v>1428</v>
      </c>
      <c r="L48389" t="s">
        <v>33</v>
      </c>
      <c r="M48389" t="s">
        <v>21</v>
      </c>
      <c r="N48389" t="s">
        <v>22325</v>
      </c>
      <c r="O48389" t="s">
        <v>1249</v>
      </c>
      <c r="P48389" t="s">
        <v>5368</v>
      </c>
      <c r="Q48389" t="s">
        <v>21537</v>
      </c>
      <c r="R48389">
        <v>62.351999999999997</v>
      </c>
      <c r="S48389">
        <v>3</v>
      </c>
      <c r="T48389">
        <v>0.4</v>
      </c>
      <c r="U48389">
        <v>1.0319999999999994</v>
      </c>
      <c r="V48389">
        <v>6.5650000000000004</v>
      </c>
      <c r="W48389" t="s">
        <v>1261</v>
      </c>
    </row>
    <row r="48390" spans="1:23" x14ac:dyDescent="0.3">
      <c r="A48390" t="s">
        <v>24724</v>
      </c>
      <c r="B48390" s="22">
        <v>44885</v>
      </c>
      <c r="C48390" s="21">
        <v>44887</v>
      </c>
      <c r="D48390" t="s">
        <v>1241</v>
      </c>
      <c r="E48390" t="s">
        <v>12425</v>
      </c>
      <c r="F48390" t="s">
        <v>12383</v>
      </c>
      <c r="G48390" t="s">
        <v>1232</v>
      </c>
      <c r="H48390" t="s">
        <v>9878</v>
      </c>
      <c r="I48390" t="s">
        <v>9879</v>
      </c>
      <c r="J48390" t="s">
        <v>9880</v>
      </c>
      <c r="L48390" t="s">
        <v>33</v>
      </c>
      <c r="M48390" t="s">
        <v>5</v>
      </c>
      <c r="N48390" t="s">
        <v>35417</v>
      </c>
      <c r="O48390" t="s">
        <v>1307</v>
      </c>
      <c r="P48390" t="s">
        <v>6161</v>
      </c>
      <c r="Q48390" t="s">
        <v>24891</v>
      </c>
      <c r="R48390">
        <v>19.224</v>
      </c>
      <c r="S48390">
        <v>3</v>
      </c>
      <c r="T48390">
        <v>0.4</v>
      </c>
      <c r="U48390">
        <v>-7.4159999999999995</v>
      </c>
      <c r="V48390">
        <v>6.4959999999999996</v>
      </c>
      <c r="W48390" t="s">
        <v>1240</v>
      </c>
    </row>
    <row r="48391" spans="1:23" x14ac:dyDescent="0.3">
      <c r="A48391" t="s">
        <v>35427</v>
      </c>
      <c r="B48391" s="22">
        <v>44885</v>
      </c>
      <c r="C48391" s="21">
        <v>44887</v>
      </c>
      <c r="D48391" t="s">
        <v>1253</v>
      </c>
      <c r="E48391" t="s">
        <v>1867</v>
      </c>
      <c r="F48391" t="s">
        <v>1868</v>
      </c>
      <c r="G48391" t="s">
        <v>1232</v>
      </c>
      <c r="H48391" t="s">
        <v>2678</v>
      </c>
      <c r="I48391" t="s">
        <v>2678</v>
      </c>
      <c r="J48391" t="s">
        <v>1721</v>
      </c>
      <c r="L48391" t="s">
        <v>33</v>
      </c>
      <c r="M48391" t="s">
        <v>3</v>
      </c>
      <c r="N48391" t="s">
        <v>35428</v>
      </c>
      <c r="O48391" t="s">
        <v>1249</v>
      </c>
      <c r="P48391" t="s">
        <v>5368</v>
      </c>
      <c r="Q48391" t="s">
        <v>16204</v>
      </c>
      <c r="R48391">
        <v>87.600000000000023</v>
      </c>
      <c r="S48391">
        <v>3</v>
      </c>
      <c r="T48391">
        <v>0</v>
      </c>
      <c r="U48391">
        <v>30.660000000000004</v>
      </c>
      <c r="V48391">
        <v>6.4870000000000001</v>
      </c>
      <c r="W48391" t="s">
        <v>1300</v>
      </c>
    </row>
    <row r="48392" spans="1:23" x14ac:dyDescent="0.3">
      <c r="A48392" t="s">
        <v>3894</v>
      </c>
      <c r="B48392" s="22">
        <v>44885</v>
      </c>
      <c r="C48392" s="21">
        <v>44888</v>
      </c>
      <c r="D48392" t="s">
        <v>1253</v>
      </c>
      <c r="E48392" t="s">
        <v>2132</v>
      </c>
      <c r="F48392" t="s">
        <v>2133</v>
      </c>
      <c r="G48392" t="s">
        <v>1265</v>
      </c>
      <c r="H48392" t="s">
        <v>2764</v>
      </c>
      <c r="I48392" t="s">
        <v>2765</v>
      </c>
      <c r="J48392" t="s">
        <v>2766</v>
      </c>
      <c r="L48392" t="s">
        <v>42</v>
      </c>
      <c r="M48392" t="s">
        <v>27</v>
      </c>
      <c r="N48392" t="s">
        <v>17334</v>
      </c>
      <c r="O48392" t="s">
        <v>1249</v>
      </c>
      <c r="P48392" t="s">
        <v>5368</v>
      </c>
      <c r="Q48392" t="s">
        <v>17335</v>
      </c>
      <c r="R48392">
        <v>35.609399999999994</v>
      </c>
      <c r="S48392">
        <v>1</v>
      </c>
      <c r="T48392">
        <v>0.27</v>
      </c>
      <c r="U48392">
        <v>9.7493999999999996</v>
      </c>
      <c r="V48392">
        <v>6.1</v>
      </c>
      <c r="W48392" t="s">
        <v>1261</v>
      </c>
    </row>
    <row r="48393" spans="1:23" x14ac:dyDescent="0.3">
      <c r="A48393" t="s">
        <v>36318</v>
      </c>
      <c r="B48393" s="22">
        <v>44885</v>
      </c>
      <c r="C48393" s="21">
        <v>44887</v>
      </c>
      <c r="D48393" t="s">
        <v>1241</v>
      </c>
      <c r="E48393" t="s">
        <v>2811</v>
      </c>
      <c r="F48393" t="s">
        <v>2812</v>
      </c>
      <c r="G48393" t="s">
        <v>1232</v>
      </c>
      <c r="H48393" t="s">
        <v>36319</v>
      </c>
      <c r="I48393" t="s">
        <v>16313</v>
      </c>
      <c r="J48393" t="s">
        <v>1428</v>
      </c>
      <c r="L48393" t="s">
        <v>33</v>
      </c>
      <c r="M48393" t="s">
        <v>21</v>
      </c>
      <c r="N48393" t="s">
        <v>31213</v>
      </c>
      <c r="O48393" t="s">
        <v>1307</v>
      </c>
      <c r="P48393" t="s">
        <v>9783</v>
      </c>
      <c r="Q48393" t="s">
        <v>26172</v>
      </c>
      <c r="R48393">
        <v>40.64</v>
      </c>
      <c r="S48393">
        <v>4</v>
      </c>
      <c r="T48393">
        <v>0</v>
      </c>
      <c r="U48393">
        <v>17.84</v>
      </c>
      <c r="V48393">
        <v>5.8090000000000002</v>
      </c>
      <c r="W48393" t="s">
        <v>1300</v>
      </c>
    </row>
    <row r="48394" spans="1:23" x14ac:dyDescent="0.3">
      <c r="A48394" t="s">
        <v>36494</v>
      </c>
      <c r="B48394" s="22">
        <v>44885</v>
      </c>
      <c r="C48394" s="21">
        <v>44886</v>
      </c>
      <c r="D48394" t="s">
        <v>1253</v>
      </c>
      <c r="E48394" t="s">
        <v>4389</v>
      </c>
      <c r="F48394" t="s">
        <v>4390</v>
      </c>
      <c r="G48394" t="s">
        <v>1232</v>
      </c>
      <c r="H48394" t="s">
        <v>6841</v>
      </c>
      <c r="I48394" t="s">
        <v>1305</v>
      </c>
      <c r="J48394" t="s">
        <v>38</v>
      </c>
      <c r="K48394">
        <v>92683</v>
      </c>
      <c r="L48394" t="s">
        <v>1235</v>
      </c>
      <c r="M48394" t="s">
        <v>9</v>
      </c>
      <c r="N48394" t="s">
        <v>36495</v>
      </c>
      <c r="O48394" t="s">
        <v>1237</v>
      </c>
      <c r="P48394" t="s">
        <v>1259</v>
      </c>
      <c r="Q48394" t="s">
        <v>36496</v>
      </c>
      <c r="R48394">
        <v>31.968000000000004</v>
      </c>
      <c r="S48394">
        <v>4</v>
      </c>
      <c r="T48394">
        <v>0.2</v>
      </c>
      <c r="U48394">
        <v>2.3976000000000006</v>
      </c>
      <c r="V48394">
        <v>5.65</v>
      </c>
      <c r="W48394" t="s">
        <v>1261</v>
      </c>
    </row>
    <row r="48395" spans="1:23" x14ac:dyDescent="0.3">
      <c r="A48395" t="s">
        <v>3894</v>
      </c>
      <c r="B48395" s="22">
        <v>44885</v>
      </c>
      <c r="C48395" s="21">
        <v>44888</v>
      </c>
      <c r="D48395" t="s">
        <v>1253</v>
      </c>
      <c r="E48395" t="s">
        <v>2132</v>
      </c>
      <c r="F48395" t="s">
        <v>2133</v>
      </c>
      <c r="G48395" t="s">
        <v>1265</v>
      </c>
      <c r="H48395" t="s">
        <v>2764</v>
      </c>
      <c r="I48395" t="s">
        <v>2765</v>
      </c>
      <c r="J48395" t="s">
        <v>2766</v>
      </c>
      <c r="L48395" t="s">
        <v>42</v>
      </c>
      <c r="M48395" t="s">
        <v>27</v>
      </c>
      <c r="N48395" t="s">
        <v>23799</v>
      </c>
      <c r="O48395" t="s">
        <v>1307</v>
      </c>
      <c r="P48395" t="s">
        <v>1308</v>
      </c>
      <c r="Q48395" t="s">
        <v>23800</v>
      </c>
      <c r="R48395">
        <v>70.466999999999985</v>
      </c>
      <c r="S48395">
        <v>5</v>
      </c>
      <c r="T48395">
        <v>0.17</v>
      </c>
      <c r="U48395">
        <v>3.2670000000000012</v>
      </c>
      <c r="V48395">
        <v>5.64</v>
      </c>
      <c r="W48395" t="s">
        <v>1261</v>
      </c>
    </row>
    <row r="48396" spans="1:23" x14ac:dyDescent="0.3">
      <c r="A48396" t="s">
        <v>36608</v>
      </c>
      <c r="B48396" s="22">
        <v>44885</v>
      </c>
      <c r="C48396" s="21">
        <v>44890</v>
      </c>
      <c r="D48396" t="s">
        <v>1292</v>
      </c>
      <c r="E48396" t="s">
        <v>5856</v>
      </c>
      <c r="F48396" t="s">
        <v>5857</v>
      </c>
      <c r="G48396" t="s">
        <v>1244</v>
      </c>
      <c r="H48396" t="s">
        <v>2830</v>
      </c>
      <c r="I48396" t="s">
        <v>2723</v>
      </c>
      <c r="J48396" t="s">
        <v>1428</v>
      </c>
      <c r="L48396" t="s">
        <v>33</v>
      </c>
      <c r="M48396" t="s">
        <v>21</v>
      </c>
      <c r="N48396" t="s">
        <v>29742</v>
      </c>
      <c r="O48396" t="s">
        <v>1307</v>
      </c>
      <c r="P48396" t="s">
        <v>1355</v>
      </c>
      <c r="Q48396" t="s">
        <v>25209</v>
      </c>
      <c r="R48396">
        <v>95.720000000000013</v>
      </c>
      <c r="S48396">
        <v>2</v>
      </c>
      <c r="T48396">
        <v>0</v>
      </c>
      <c r="U48396">
        <v>12.440000000000001</v>
      </c>
      <c r="V48396">
        <v>5.5640000000000001</v>
      </c>
      <c r="W48396" t="s">
        <v>1261</v>
      </c>
    </row>
    <row r="48397" spans="1:23" x14ac:dyDescent="0.3">
      <c r="A48397" t="s">
        <v>36914</v>
      </c>
      <c r="B48397" s="22">
        <v>44885</v>
      </c>
      <c r="C48397" s="21">
        <v>44889</v>
      </c>
      <c r="D48397" t="s">
        <v>1292</v>
      </c>
      <c r="E48397" t="s">
        <v>2963</v>
      </c>
      <c r="F48397" t="s">
        <v>2964</v>
      </c>
      <c r="G48397" t="s">
        <v>1232</v>
      </c>
      <c r="H48397" t="s">
        <v>1744</v>
      </c>
      <c r="I48397" t="s">
        <v>1745</v>
      </c>
      <c r="J48397" t="s">
        <v>1247</v>
      </c>
      <c r="L48397" t="s">
        <v>42</v>
      </c>
      <c r="M48397" t="s">
        <v>25</v>
      </c>
      <c r="N48397" t="s">
        <v>22118</v>
      </c>
      <c r="O48397" t="s">
        <v>1307</v>
      </c>
      <c r="P48397" t="s">
        <v>7681</v>
      </c>
      <c r="Q48397" t="s">
        <v>16977</v>
      </c>
      <c r="R48397">
        <v>82.296000000000006</v>
      </c>
      <c r="S48397">
        <v>3</v>
      </c>
      <c r="T48397">
        <v>0.1</v>
      </c>
      <c r="U48397">
        <v>15.516000000000004</v>
      </c>
      <c r="V48397">
        <v>5.34</v>
      </c>
      <c r="W48397" t="s">
        <v>1261</v>
      </c>
    </row>
    <row r="48398" spans="1:23" x14ac:dyDescent="0.3">
      <c r="A48398" t="s">
        <v>10235</v>
      </c>
      <c r="B48398" s="22">
        <v>44885</v>
      </c>
      <c r="C48398" s="21">
        <v>44887</v>
      </c>
      <c r="D48398" t="s">
        <v>1253</v>
      </c>
      <c r="E48398" t="s">
        <v>7978</v>
      </c>
      <c r="F48398" t="s">
        <v>7979</v>
      </c>
      <c r="G48398" t="s">
        <v>1244</v>
      </c>
      <c r="H48398" t="s">
        <v>3074</v>
      </c>
      <c r="I48398" t="s">
        <v>1483</v>
      </c>
      <c r="J48398" t="s">
        <v>38</v>
      </c>
      <c r="K48398">
        <v>78207</v>
      </c>
      <c r="L48398" t="s">
        <v>1235</v>
      </c>
      <c r="M48398" t="s">
        <v>3</v>
      </c>
      <c r="N48398" t="s">
        <v>29008</v>
      </c>
      <c r="O48398" t="s">
        <v>1307</v>
      </c>
      <c r="P48398" t="s">
        <v>6161</v>
      </c>
      <c r="Q48398" t="s">
        <v>29009</v>
      </c>
      <c r="R48398">
        <v>31.776</v>
      </c>
      <c r="S48398">
        <v>4</v>
      </c>
      <c r="T48398">
        <v>0.2</v>
      </c>
      <c r="U48398">
        <v>8.7384000000000022</v>
      </c>
      <c r="V48398">
        <v>5.24</v>
      </c>
      <c r="W48398" t="s">
        <v>1261</v>
      </c>
    </row>
    <row r="48399" spans="1:23" x14ac:dyDescent="0.3">
      <c r="A48399" t="s">
        <v>35427</v>
      </c>
      <c r="B48399" s="22">
        <v>44885</v>
      </c>
      <c r="C48399" s="21">
        <v>44887</v>
      </c>
      <c r="D48399" t="s">
        <v>1253</v>
      </c>
      <c r="E48399" t="s">
        <v>1867</v>
      </c>
      <c r="F48399" t="s">
        <v>1868</v>
      </c>
      <c r="G48399" t="s">
        <v>1232</v>
      </c>
      <c r="H48399" t="s">
        <v>2678</v>
      </c>
      <c r="I48399" t="s">
        <v>2678</v>
      </c>
      <c r="J48399" t="s">
        <v>1721</v>
      </c>
      <c r="L48399" t="s">
        <v>33</v>
      </c>
      <c r="M48399" t="s">
        <v>3</v>
      </c>
      <c r="N48399" t="s">
        <v>29474</v>
      </c>
      <c r="O48399" t="s">
        <v>1249</v>
      </c>
      <c r="P48399" t="s">
        <v>1250</v>
      </c>
      <c r="Q48399" t="s">
        <v>23884</v>
      </c>
      <c r="R48399">
        <v>31.339999999999996</v>
      </c>
      <c r="S48399">
        <v>1</v>
      </c>
      <c r="T48399">
        <v>0</v>
      </c>
      <c r="U48399">
        <v>4.0599999999999996</v>
      </c>
      <c r="V48399">
        <v>5.2270000000000003</v>
      </c>
      <c r="W48399" t="s">
        <v>1300</v>
      </c>
    </row>
    <row r="48400" spans="1:23" x14ac:dyDescent="0.3">
      <c r="A48400" t="s">
        <v>37257</v>
      </c>
      <c r="B48400" s="22">
        <v>44885</v>
      </c>
      <c r="C48400" s="21">
        <v>44891</v>
      </c>
      <c r="D48400" t="s">
        <v>1292</v>
      </c>
      <c r="E48400" t="s">
        <v>5807</v>
      </c>
      <c r="F48400" t="s">
        <v>5808</v>
      </c>
      <c r="G48400" t="s">
        <v>1232</v>
      </c>
      <c r="H48400" t="s">
        <v>4307</v>
      </c>
      <c r="I48400" t="s">
        <v>2262</v>
      </c>
      <c r="J48400" t="s">
        <v>38</v>
      </c>
      <c r="K48400">
        <v>44105</v>
      </c>
      <c r="L48400" t="s">
        <v>1235</v>
      </c>
      <c r="M48400" t="s">
        <v>7</v>
      </c>
      <c r="N48400" t="s">
        <v>20672</v>
      </c>
      <c r="O48400" t="s">
        <v>1307</v>
      </c>
      <c r="P48400" t="s">
        <v>1308</v>
      </c>
      <c r="Q48400" t="s">
        <v>20673</v>
      </c>
      <c r="R48400">
        <v>59.913000000000011</v>
      </c>
      <c r="S48400">
        <v>7</v>
      </c>
      <c r="T48400">
        <v>0.7</v>
      </c>
      <c r="U48400">
        <v>-45.933299999999988</v>
      </c>
      <c r="V48400">
        <v>5.09</v>
      </c>
      <c r="W48400" t="s">
        <v>1261</v>
      </c>
    </row>
    <row r="48401" spans="1:23" x14ac:dyDescent="0.3">
      <c r="A48401" t="s">
        <v>21195</v>
      </c>
      <c r="B48401" s="22">
        <v>44885</v>
      </c>
      <c r="C48401" s="21">
        <v>44891</v>
      </c>
      <c r="D48401" t="s">
        <v>1292</v>
      </c>
      <c r="E48401" t="s">
        <v>3152</v>
      </c>
      <c r="F48401" t="s">
        <v>3153</v>
      </c>
      <c r="G48401" t="s">
        <v>1232</v>
      </c>
      <c r="H48401" t="s">
        <v>1450</v>
      </c>
      <c r="I48401" t="s">
        <v>1451</v>
      </c>
      <c r="J48401" t="s">
        <v>1267</v>
      </c>
      <c r="L48401" t="s">
        <v>36</v>
      </c>
      <c r="M48401" t="s">
        <v>3</v>
      </c>
      <c r="N48401" t="s">
        <v>18111</v>
      </c>
      <c r="O48401" t="s">
        <v>1307</v>
      </c>
      <c r="P48401" t="s">
        <v>1308</v>
      </c>
      <c r="Q48401" t="s">
        <v>14817</v>
      </c>
      <c r="R48401">
        <v>100.26</v>
      </c>
      <c r="S48401">
        <v>2</v>
      </c>
      <c r="T48401">
        <v>0</v>
      </c>
      <c r="U48401">
        <v>21</v>
      </c>
      <c r="V48401">
        <v>4.54</v>
      </c>
      <c r="W48401" t="s">
        <v>1261</v>
      </c>
    </row>
    <row r="48402" spans="1:23" x14ac:dyDescent="0.3">
      <c r="A48402" t="s">
        <v>38115</v>
      </c>
      <c r="B48402" s="22">
        <v>44885</v>
      </c>
      <c r="C48402" s="21">
        <v>44889</v>
      </c>
      <c r="D48402" t="s">
        <v>1292</v>
      </c>
      <c r="E48402" t="s">
        <v>15594</v>
      </c>
      <c r="F48402" t="s">
        <v>15595</v>
      </c>
      <c r="G48402" t="s">
        <v>1232</v>
      </c>
      <c r="H48402" t="s">
        <v>12731</v>
      </c>
      <c r="I48402" t="s">
        <v>1689</v>
      </c>
      <c r="J48402" t="s">
        <v>1690</v>
      </c>
      <c r="L48402" t="s">
        <v>36</v>
      </c>
      <c r="M48402" t="s">
        <v>5</v>
      </c>
      <c r="N48402" t="s">
        <v>31480</v>
      </c>
      <c r="O48402" t="s">
        <v>1307</v>
      </c>
      <c r="P48402" t="s">
        <v>1974</v>
      </c>
      <c r="Q48402" t="s">
        <v>26125</v>
      </c>
      <c r="R48402">
        <v>43.334999999999994</v>
      </c>
      <c r="S48402">
        <v>3</v>
      </c>
      <c r="T48402">
        <v>0.1</v>
      </c>
      <c r="U48402">
        <v>-4.4999999999999041E-2</v>
      </c>
      <c r="V48402">
        <v>4.47</v>
      </c>
      <c r="W48402" t="s">
        <v>1261</v>
      </c>
    </row>
    <row r="48403" spans="1:23" x14ac:dyDescent="0.3">
      <c r="A48403" t="s">
        <v>38263</v>
      </c>
      <c r="B48403" s="22">
        <v>44885</v>
      </c>
      <c r="C48403" s="21">
        <v>44891</v>
      </c>
      <c r="D48403" t="s">
        <v>1292</v>
      </c>
      <c r="E48403" t="s">
        <v>3428</v>
      </c>
      <c r="F48403" t="s">
        <v>3429</v>
      </c>
      <c r="G48403" t="s">
        <v>1244</v>
      </c>
      <c r="H48403" t="s">
        <v>4742</v>
      </c>
      <c r="I48403" t="s">
        <v>4743</v>
      </c>
      <c r="J48403" t="s">
        <v>4744</v>
      </c>
      <c r="L48403" t="s">
        <v>33</v>
      </c>
      <c r="M48403" t="s">
        <v>3</v>
      </c>
      <c r="N48403" t="s">
        <v>6870</v>
      </c>
      <c r="O48403" t="s">
        <v>1237</v>
      </c>
      <c r="P48403" t="s">
        <v>1238</v>
      </c>
      <c r="Q48403" t="s">
        <v>6871</v>
      </c>
      <c r="R48403">
        <v>66.384</v>
      </c>
      <c r="S48403">
        <v>2</v>
      </c>
      <c r="T48403">
        <v>0.4</v>
      </c>
      <c r="U48403">
        <v>-6.6560000000000059</v>
      </c>
      <c r="V48403">
        <v>4.3789999999999996</v>
      </c>
      <c r="W48403" t="s">
        <v>1261</v>
      </c>
    </row>
    <row r="48404" spans="1:23" x14ac:dyDescent="0.3">
      <c r="A48404" t="s">
        <v>38372</v>
      </c>
      <c r="B48404" s="22">
        <v>44885</v>
      </c>
      <c r="C48404" s="21">
        <v>44887</v>
      </c>
      <c r="D48404" t="s">
        <v>1241</v>
      </c>
      <c r="E48404" t="s">
        <v>1738</v>
      </c>
      <c r="F48404" t="s">
        <v>1739</v>
      </c>
      <c r="G48404" t="s">
        <v>1232</v>
      </c>
      <c r="H48404" t="s">
        <v>4003</v>
      </c>
      <c r="I48404" t="s">
        <v>1483</v>
      </c>
      <c r="J48404" t="s">
        <v>38</v>
      </c>
      <c r="K48404">
        <v>75007</v>
      </c>
      <c r="L48404" t="s">
        <v>1235</v>
      </c>
      <c r="M48404" t="s">
        <v>3</v>
      </c>
      <c r="N48404" t="s">
        <v>16247</v>
      </c>
      <c r="O48404" t="s">
        <v>1307</v>
      </c>
      <c r="P48404" t="s">
        <v>6161</v>
      </c>
      <c r="Q48404" t="s">
        <v>16248</v>
      </c>
      <c r="R48404">
        <v>99.13600000000001</v>
      </c>
      <c r="S48404">
        <v>4</v>
      </c>
      <c r="T48404">
        <v>0.2</v>
      </c>
      <c r="U48404">
        <v>8.674399999999995</v>
      </c>
      <c r="V48404">
        <v>4.3099999999999996</v>
      </c>
      <c r="W48404" t="s">
        <v>1261</v>
      </c>
    </row>
    <row r="48405" spans="1:23" x14ac:dyDescent="0.3">
      <c r="A48405" t="s">
        <v>24724</v>
      </c>
      <c r="B48405" s="22">
        <v>44885</v>
      </c>
      <c r="C48405" s="21">
        <v>44887</v>
      </c>
      <c r="D48405" t="s">
        <v>1241</v>
      </c>
      <c r="E48405" t="s">
        <v>12425</v>
      </c>
      <c r="F48405" t="s">
        <v>12383</v>
      </c>
      <c r="G48405" t="s">
        <v>1232</v>
      </c>
      <c r="H48405" t="s">
        <v>9878</v>
      </c>
      <c r="I48405" t="s">
        <v>9879</v>
      </c>
      <c r="J48405" t="s">
        <v>9880</v>
      </c>
      <c r="L48405" t="s">
        <v>33</v>
      </c>
      <c r="M48405" t="s">
        <v>5</v>
      </c>
      <c r="N48405" t="s">
        <v>24645</v>
      </c>
      <c r="O48405" t="s">
        <v>1307</v>
      </c>
      <c r="P48405" t="s">
        <v>11119</v>
      </c>
      <c r="Q48405" t="s">
        <v>24646</v>
      </c>
      <c r="R48405">
        <v>29.82</v>
      </c>
      <c r="S48405">
        <v>5</v>
      </c>
      <c r="T48405">
        <v>0.4</v>
      </c>
      <c r="U48405">
        <v>4.419999999999999</v>
      </c>
      <c r="V48405">
        <v>4.1539999999999999</v>
      </c>
      <c r="W48405" t="s">
        <v>1240</v>
      </c>
    </row>
    <row r="48406" spans="1:23" x14ac:dyDescent="0.3">
      <c r="A48406" t="s">
        <v>31360</v>
      </c>
      <c r="B48406" s="22">
        <v>44885</v>
      </c>
      <c r="C48406" s="21">
        <v>44887</v>
      </c>
      <c r="D48406" t="s">
        <v>1253</v>
      </c>
      <c r="E48406" t="s">
        <v>7571</v>
      </c>
      <c r="F48406" t="s">
        <v>7572</v>
      </c>
      <c r="G48406" t="s">
        <v>1232</v>
      </c>
      <c r="H48406" t="s">
        <v>4677</v>
      </c>
      <c r="I48406" t="s">
        <v>4678</v>
      </c>
      <c r="J48406" t="s">
        <v>2017</v>
      </c>
      <c r="L48406" t="s">
        <v>42</v>
      </c>
      <c r="M48406" t="s">
        <v>27</v>
      </c>
      <c r="N48406" t="s">
        <v>24146</v>
      </c>
      <c r="O48406" t="s">
        <v>1237</v>
      </c>
      <c r="P48406" t="s">
        <v>1238</v>
      </c>
      <c r="Q48406" t="s">
        <v>10805</v>
      </c>
      <c r="R48406">
        <v>80.999999999999986</v>
      </c>
      <c r="S48406">
        <v>2</v>
      </c>
      <c r="T48406">
        <v>0</v>
      </c>
      <c r="U48406">
        <v>19.440000000000001</v>
      </c>
      <c r="V48406">
        <v>3.81</v>
      </c>
      <c r="W48406" t="s">
        <v>1300</v>
      </c>
    </row>
    <row r="48407" spans="1:23" x14ac:dyDescent="0.3">
      <c r="A48407" t="s">
        <v>4134</v>
      </c>
      <c r="B48407" s="22">
        <v>44885</v>
      </c>
      <c r="C48407" s="21">
        <v>44887</v>
      </c>
      <c r="D48407" t="s">
        <v>1253</v>
      </c>
      <c r="E48407" t="s">
        <v>4135</v>
      </c>
      <c r="F48407" t="s">
        <v>4136</v>
      </c>
      <c r="G48407" t="s">
        <v>1232</v>
      </c>
      <c r="H48407" t="s">
        <v>2184</v>
      </c>
      <c r="I48407" t="s">
        <v>1483</v>
      </c>
      <c r="J48407" t="s">
        <v>38</v>
      </c>
      <c r="K48407">
        <v>77095</v>
      </c>
      <c r="L48407" t="s">
        <v>1235</v>
      </c>
      <c r="M48407" t="s">
        <v>3</v>
      </c>
      <c r="N48407" t="s">
        <v>39461</v>
      </c>
      <c r="O48407" t="s">
        <v>1307</v>
      </c>
      <c r="P48407" t="s">
        <v>6161</v>
      </c>
      <c r="Q48407" t="s">
        <v>39462</v>
      </c>
      <c r="R48407">
        <v>13.040000000000001</v>
      </c>
      <c r="S48407">
        <v>5</v>
      </c>
      <c r="T48407">
        <v>0.2</v>
      </c>
      <c r="U48407">
        <v>3.9120000000000004</v>
      </c>
      <c r="V48407">
        <v>3.6</v>
      </c>
      <c r="W48407" t="s">
        <v>1300</v>
      </c>
    </row>
    <row r="48408" spans="1:23" x14ac:dyDescent="0.3">
      <c r="A48408" t="s">
        <v>39491</v>
      </c>
      <c r="B48408" s="22">
        <v>44885</v>
      </c>
      <c r="C48408" s="21">
        <v>44890</v>
      </c>
      <c r="D48408" t="s">
        <v>1292</v>
      </c>
      <c r="E48408" t="s">
        <v>4919</v>
      </c>
      <c r="F48408" t="s">
        <v>4920</v>
      </c>
      <c r="G48408" t="s">
        <v>1265</v>
      </c>
      <c r="H48408" t="s">
        <v>14152</v>
      </c>
      <c r="I48408" t="s">
        <v>14152</v>
      </c>
      <c r="J48408" t="s">
        <v>9880</v>
      </c>
      <c r="L48408" t="s">
        <v>33</v>
      </c>
      <c r="M48408" t="s">
        <v>5</v>
      </c>
      <c r="N48408" t="s">
        <v>24054</v>
      </c>
      <c r="O48408" t="s">
        <v>1307</v>
      </c>
      <c r="P48408" t="s">
        <v>1974</v>
      </c>
      <c r="Q48408" t="s">
        <v>20041</v>
      </c>
      <c r="R48408">
        <v>34.92</v>
      </c>
      <c r="S48408">
        <v>5</v>
      </c>
      <c r="T48408">
        <v>0.4</v>
      </c>
      <c r="U48408">
        <v>-10.480000000000004</v>
      </c>
      <c r="V48408">
        <v>3.5750000000000002</v>
      </c>
      <c r="W48408" t="s">
        <v>1261</v>
      </c>
    </row>
    <row r="48409" spans="1:23" x14ac:dyDescent="0.3">
      <c r="A48409" t="s">
        <v>32063</v>
      </c>
      <c r="B48409" s="22">
        <v>44885</v>
      </c>
      <c r="C48409" s="21">
        <v>44890</v>
      </c>
      <c r="D48409" t="s">
        <v>1292</v>
      </c>
      <c r="E48409" t="s">
        <v>8275</v>
      </c>
      <c r="F48409" t="s">
        <v>8276</v>
      </c>
      <c r="G48409" t="s">
        <v>1244</v>
      </c>
      <c r="H48409" t="s">
        <v>9652</v>
      </c>
      <c r="I48409" t="s">
        <v>1745</v>
      </c>
      <c r="J48409" t="s">
        <v>1247</v>
      </c>
      <c r="L48409" t="s">
        <v>42</v>
      </c>
      <c r="M48409" t="s">
        <v>25</v>
      </c>
      <c r="N48409" t="s">
        <v>39217</v>
      </c>
      <c r="O48409" t="s">
        <v>1307</v>
      </c>
      <c r="P48409" t="s">
        <v>9783</v>
      </c>
      <c r="Q48409" t="s">
        <v>17661</v>
      </c>
      <c r="R48409">
        <v>54.512999999999998</v>
      </c>
      <c r="S48409">
        <v>3</v>
      </c>
      <c r="T48409">
        <v>0.1</v>
      </c>
      <c r="U48409">
        <v>22.383000000000003</v>
      </c>
      <c r="V48409">
        <v>3.14</v>
      </c>
      <c r="W48409" t="s">
        <v>1261</v>
      </c>
    </row>
    <row r="48410" spans="1:23" x14ac:dyDescent="0.3">
      <c r="A48410" t="s">
        <v>28821</v>
      </c>
      <c r="B48410" s="22">
        <v>44885</v>
      </c>
      <c r="C48410" s="21">
        <v>44888</v>
      </c>
      <c r="D48410" t="s">
        <v>1253</v>
      </c>
      <c r="E48410" t="s">
        <v>2046</v>
      </c>
      <c r="F48410" t="s">
        <v>1842</v>
      </c>
      <c r="G48410" t="s">
        <v>1244</v>
      </c>
      <c r="H48410" t="s">
        <v>7222</v>
      </c>
      <c r="I48410" t="s">
        <v>1519</v>
      </c>
      <c r="J48410" t="s">
        <v>1420</v>
      </c>
      <c r="L48410" t="s">
        <v>36</v>
      </c>
      <c r="M48410" t="s">
        <v>21</v>
      </c>
      <c r="N48410" t="s">
        <v>30474</v>
      </c>
      <c r="O48410" t="s">
        <v>1307</v>
      </c>
      <c r="P48410" t="s">
        <v>1974</v>
      </c>
      <c r="Q48410" t="s">
        <v>25640</v>
      </c>
      <c r="R48410">
        <v>17.97</v>
      </c>
      <c r="S48410">
        <v>1</v>
      </c>
      <c r="T48410">
        <v>0</v>
      </c>
      <c r="U48410">
        <v>4.1100000000000003</v>
      </c>
      <c r="V48410">
        <v>3.02</v>
      </c>
      <c r="W48410" t="s">
        <v>1300</v>
      </c>
    </row>
    <row r="48411" spans="1:23" x14ac:dyDescent="0.3">
      <c r="A48411" t="s">
        <v>40716</v>
      </c>
      <c r="B48411" s="22">
        <v>44885</v>
      </c>
      <c r="C48411" s="21">
        <v>44891</v>
      </c>
      <c r="D48411" t="s">
        <v>1292</v>
      </c>
      <c r="E48411" t="s">
        <v>2682</v>
      </c>
      <c r="F48411" t="s">
        <v>2683</v>
      </c>
      <c r="G48411" t="s">
        <v>1232</v>
      </c>
      <c r="H48411" t="s">
        <v>1744</v>
      </c>
      <c r="I48411" t="s">
        <v>1745</v>
      </c>
      <c r="J48411" t="s">
        <v>1247</v>
      </c>
      <c r="L48411" t="s">
        <v>42</v>
      </c>
      <c r="M48411" t="s">
        <v>25</v>
      </c>
      <c r="N48411" t="s">
        <v>40717</v>
      </c>
      <c r="O48411" t="s">
        <v>1307</v>
      </c>
      <c r="P48411" t="s">
        <v>12105</v>
      </c>
      <c r="Q48411" t="s">
        <v>39600</v>
      </c>
      <c r="R48411">
        <v>44.415000000000006</v>
      </c>
      <c r="S48411">
        <v>7</v>
      </c>
      <c r="T48411">
        <v>0.1</v>
      </c>
      <c r="U48411">
        <v>-4.9350000000000005</v>
      </c>
      <c r="V48411">
        <v>2.85</v>
      </c>
      <c r="W48411" t="s">
        <v>1261</v>
      </c>
    </row>
    <row r="48412" spans="1:23" x14ac:dyDescent="0.3">
      <c r="A48412" t="s">
        <v>21043</v>
      </c>
      <c r="B48412" s="22">
        <v>44885</v>
      </c>
      <c r="C48412" s="21">
        <v>44890</v>
      </c>
      <c r="D48412" t="s">
        <v>1292</v>
      </c>
      <c r="E48412" t="s">
        <v>1540</v>
      </c>
      <c r="F48412" t="s">
        <v>1541</v>
      </c>
      <c r="G48412" t="s">
        <v>1244</v>
      </c>
      <c r="H48412" t="s">
        <v>21044</v>
      </c>
      <c r="I48412" t="s">
        <v>7397</v>
      </c>
      <c r="J48412" t="s">
        <v>1376</v>
      </c>
      <c r="L48412" t="s">
        <v>36</v>
      </c>
      <c r="M48412" t="s">
        <v>5</v>
      </c>
      <c r="N48412" t="s">
        <v>20105</v>
      </c>
      <c r="O48412" t="s">
        <v>1307</v>
      </c>
      <c r="P48412" t="s">
        <v>1308</v>
      </c>
      <c r="Q48412" t="s">
        <v>19471</v>
      </c>
      <c r="R48412">
        <v>102.54000000000002</v>
      </c>
      <c r="S48412">
        <v>2</v>
      </c>
      <c r="T48412">
        <v>0</v>
      </c>
      <c r="U48412">
        <v>35.880000000000003</v>
      </c>
      <c r="V48412">
        <v>2.5099999999999998</v>
      </c>
      <c r="W48412" t="s">
        <v>1261</v>
      </c>
    </row>
    <row r="48413" spans="1:23" x14ac:dyDescent="0.3">
      <c r="A48413" t="s">
        <v>34645</v>
      </c>
      <c r="B48413" s="22">
        <v>44885</v>
      </c>
      <c r="C48413" s="21">
        <v>44888</v>
      </c>
      <c r="D48413" t="s">
        <v>1253</v>
      </c>
      <c r="E48413" t="s">
        <v>9006</v>
      </c>
      <c r="F48413" t="s">
        <v>7516</v>
      </c>
      <c r="G48413" t="s">
        <v>1265</v>
      </c>
      <c r="H48413" t="s">
        <v>1233</v>
      </c>
      <c r="I48413" t="s">
        <v>1234</v>
      </c>
      <c r="J48413" t="s">
        <v>38</v>
      </c>
      <c r="K48413">
        <v>10035</v>
      </c>
      <c r="L48413" t="s">
        <v>1235</v>
      </c>
      <c r="M48413" t="s">
        <v>7</v>
      </c>
      <c r="N48413" t="s">
        <v>28497</v>
      </c>
      <c r="O48413" t="s">
        <v>1307</v>
      </c>
      <c r="P48413" t="s">
        <v>7681</v>
      </c>
      <c r="Q48413" t="s">
        <v>28498</v>
      </c>
      <c r="R48413">
        <v>13.36</v>
      </c>
      <c r="S48413">
        <v>2</v>
      </c>
      <c r="T48413">
        <v>0</v>
      </c>
      <c r="U48413">
        <v>6.4127999999999998</v>
      </c>
      <c r="V48413">
        <v>2.31</v>
      </c>
      <c r="W48413" t="s">
        <v>1261</v>
      </c>
    </row>
    <row r="48414" spans="1:23" x14ac:dyDescent="0.3">
      <c r="A48414" t="s">
        <v>18306</v>
      </c>
      <c r="B48414" s="22">
        <v>44885</v>
      </c>
      <c r="C48414" s="21">
        <v>44890</v>
      </c>
      <c r="D48414" t="s">
        <v>1292</v>
      </c>
      <c r="E48414" t="s">
        <v>3394</v>
      </c>
      <c r="F48414" t="s">
        <v>3395</v>
      </c>
      <c r="G48414" t="s">
        <v>1232</v>
      </c>
      <c r="H48414" t="s">
        <v>3170</v>
      </c>
      <c r="I48414" t="s">
        <v>1992</v>
      </c>
      <c r="J48414" t="s">
        <v>1247</v>
      </c>
      <c r="L48414" t="s">
        <v>42</v>
      </c>
      <c r="M48414" t="s">
        <v>25</v>
      </c>
      <c r="N48414" t="s">
        <v>35053</v>
      </c>
      <c r="O48414" t="s">
        <v>1307</v>
      </c>
      <c r="P48414" t="s">
        <v>12105</v>
      </c>
      <c r="Q48414" t="s">
        <v>31322</v>
      </c>
      <c r="R48414">
        <v>61.235999999999997</v>
      </c>
      <c r="S48414">
        <v>6</v>
      </c>
      <c r="T48414">
        <v>0.1</v>
      </c>
      <c r="U48414">
        <v>8.1359999999999975</v>
      </c>
      <c r="V48414">
        <v>2.25</v>
      </c>
      <c r="W48414" t="s">
        <v>1261</v>
      </c>
    </row>
    <row r="48415" spans="1:23" x14ac:dyDescent="0.3">
      <c r="A48415" t="s">
        <v>4672</v>
      </c>
      <c r="B48415" s="22">
        <v>44885</v>
      </c>
      <c r="C48415" s="21">
        <v>44889</v>
      </c>
      <c r="D48415" t="s">
        <v>1292</v>
      </c>
      <c r="E48415" t="s">
        <v>3263</v>
      </c>
      <c r="F48415" t="s">
        <v>3264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11</v>
      </c>
      <c r="L48415" t="s">
        <v>1235</v>
      </c>
      <c r="M48415" t="s">
        <v>7</v>
      </c>
      <c r="N48415" t="s">
        <v>41874</v>
      </c>
      <c r="O48415" t="s">
        <v>1307</v>
      </c>
      <c r="P48415" t="s">
        <v>9783</v>
      </c>
      <c r="Q48415" t="s">
        <v>15018</v>
      </c>
      <c r="R48415">
        <v>16.740000000000002</v>
      </c>
      <c r="S48415">
        <v>3</v>
      </c>
      <c r="T48415">
        <v>0</v>
      </c>
      <c r="U48415">
        <v>8.370000000000001</v>
      </c>
      <c r="V48415">
        <v>2.25</v>
      </c>
      <c r="W48415" t="s">
        <v>1300</v>
      </c>
    </row>
    <row r="48416" spans="1:23" x14ac:dyDescent="0.3">
      <c r="A48416" t="s">
        <v>4134</v>
      </c>
      <c r="B48416" s="22">
        <v>44885</v>
      </c>
      <c r="C48416" s="21">
        <v>44887</v>
      </c>
      <c r="D48416" t="s">
        <v>1253</v>
      </c>
      <c r="E48416" t="s">
        <v>4135</v>
      </c>
      <c r="F48416" t="s">
        <v>4136</v>
      </c>
      <c r="G48416" t="s">
        <v>1232</v>
      </c>
      <c r="H48416" t="s">
        <v>2184</v>
      </c>
      <c r="I48416" t="s">
        <v>1483</v>
      </c>
      <c r="J48416" t="s">
        <v>38</v>
      </c>
      <c r="K48416">
        <v>77095</v>
      </c>
      <c r="L48416" t="s">
        <v>1235</v>
      </c>
      <c r="M48416" t="s">
        <v>3</v>
      </c>
      <c r="N48416" t="s">
        <v>8972</v>
      </c>
      <c r="O48416" t="s">
        <v>1249</v>
      </c>
      <c r="P48416" t="s">
        <v>1250</v>
      </c>
      <c r="Q48416" t="s">
        <v>8973</v>
      </c>
      <c r="R48416">
        <v>191.05799999999999</v>
      </c>
      <c r="S48416">
        <v>3</v>
      </c>
      <c r="T48416">
        <v>0.3</v>
      </c>
      <c r="U48416">
        <v>-46.399800000000013</v>
      </c>
      <c r="V48416">
        <v>2.25</v>
      </c>
      <c r="W48416" t="s">
        <v>1300</v>
      </c>
    </row>
    <row r="48417" spans="1:23" x14ac:dyDescent="0.3">
      <c r="A48417" t="s">
        <v>38263</v>
      </c>
      <c r="B48417" s="22">
        <v>44885</v>
      </c>
      <c r="C48417" s="21">
        <v>44891</v>
      </c>
      <c r="D48417" t="s">
        <v>1292</v>
      </c>
      <c r="E48417" t="s">
        <v>3428</v>
      </c>
      <c r="F48417" t="s">
        <v>3429</v>
      </c>
      <c r="G48417" t="s">
        <v>1244</v>
      </c>
      <c r="H48417" t="s">
        <v>4742</v>
      </c>
      <c r="I48417" t="s">
        <v>4743</v>
      </c>
      <c r="J48417" t="s">
        <v>4744</v>
      </c>
      <c r="L48417" t="s">
        <v>33</v>
      </c>
      <c r="M48417" t="s">
        <v>3</v>
      </c>
      <c r="N48417" t="s">
        <v>39023</v>
      </c>
      <c r="O48417" t="s">
        <v>1249</v>
      </c>
      <c r="P48417" t="s">
        <v>5368</v>
      </c>
      <c r="Q48417" t="s">
        <v>30447</v>
      </c>
      <c r="R48417">
        <v>25.536000000000001</v>
      </c>
      <c r="S48417">
        <v>4</v>
      </c>
      <c r="T48417">
        <v>0.4</v>
      </c>
      <c r="U48417">
        <v>-15.824000000000002</v>
      </c>
      <c r="V48417">
        <v>2.1779999999999999</v>
      </c>
      <c r="W48417" t="s">
        <v>1261</v>
      </c>
    </row>
    <row r="48418" spans="1:23" x14ac:dyDescent="0.3">
      <c r="A48418" t="s">
        <v>21195</v>
      </c>
      <c r="B48418" s="22">
        <v>44885</v>
      </c>
      <c r="C48418" s="21">
        <v>44891</v>
      </c>
      <c r="D48418" t="s">
        <v>1292</v>
      </c>
      <c r="E48418" t="s">
        <v>3152</v>
      </c>
      <c r="F48418" t="s">
        <v>3153</v>
      </c>
      <c r="G48418" t="s">
        <v>1232</v>
      </c>
      <c r="H48418" t="s">
        <v>1450</v>
      </c>
      <c r="I48418" t="s">
        <v>1451</v>
      </c>
      <c r="J48418" t="s">
        <v>1267</v>
      </c>
      <c r="L48418" t="s">
        <v>36</v>
      </c>
      <c r="M48418" t="s">
        <v>3</v>
      </c>
      <c r="N48418" t="s">
        <v>34036</v>
      </c>
      <c r="O48418" t="s">
        <v>1307</v>
      </c>
      <c r="P48418" t="s">
        <v>1974</v>
      </c>
      <c r="Q48418" t="s">
        <v>33148</v>
      </c>
      <c r="R48418">
        <v>40.5</v>
      </c>
      <c r="S48418">
        <v>4</v>
      </c>
      <c r="T48418">
        <v>0.1</v>
      </c>
      <c r="U48418">
        <v>-0.90000000000000036</v>
      </c>
      <c r="V48418">
        <v>2.0699999999999998</v>
      </c>
      <c r="W48418" t="s">
        <v>1261</v>
      </c>
    </row>
    <row r="48419" spans="1:23" x14ac:dyDescent="0.3">
      <c r="A48419" t="s">
        <v>590</v>
      </c>
      <c r="B48419" s="22">
        <v>44885</v>
      </c>
      <c r="C48419" s="21">
        <v>44890</v>
      </c>
      <c r="D48419" t="s">
        <v>1292</v>
      </c>
      <c r="E48419" t="s">
        <v>5527</v>
      </c>
      <c r="F48419" t="s">
        <v>5528</v>
      </c>
      <c r="G48419" t="s">
        <v>1232</v>
      </c>
      <c r="H48419" t="s">
        <v>11565</v>
      </c>
      <c r="I48419" t="s">
        <v>9010</v>
      </c>
      <c r="J48419" t="s">
        <v>1428</v>
      </c>
      <c r="L48419" t="s">
        <v>33</v>
      </c>
      <c r="M48419" t="s">
        <v>21</v>
      </c>
      <c r="N48419" t="s">
        <v>30554</v>
      </c>
      <c r="O48419" t="s">
        <v>1307</v>
      </c>
      <c r="P48419" t="s">
        <v>12105</v>
      </c>
      <c r="Q48419" t="s">
        <v>19425</v>
      </c>
      <c r="R48419">
        <v>22.859999999999996</v>
      </c>
      <c r="S48419">
        <v>3</v>
      </c>
      <c r="T48419">
        <v>0</v>
      </c>
      <c r="U48419">
        <v>8.8800000000000008</v>
      </c>
      <c r="V48419">
        <v>1.9929999999999999</v>
      </c>
      <c r="W48419" t="s">
        <v>1261</v>
      </c>
    </row>
    <row r="48420" spans="1:23" x14ac:dyDescent="0.3">
      <c r="A48420" t="s">
        <v>7898</v>
      </c>
      <c r="B48420" s="22">
        <v>44885</v>
      </c>
      <c r="C48420" s="21">
        <v>44886</v>
      </c>
      <c r="D48420" t="s">
        <v>1253</v>
      </c>
      <c r="E48420" t="s">
        <v>4517</v>
      </c>
      <c r="F48420" t="s">
        <v>4518</v>
      </c>
      <c r="G48420" t="s">
        <v>1265</v>
      </c>
      <c r="H48420" t="s">
        <v>7899</v>
      </c>
      <c r="I48420" t="s">
        <v>5810</v>
      </c>
      <c r="J48420" t="s">
        <v>1428</v>
      </c>
      <c r="L48420" t="s">
        <v>33</v>
      </c>
      <c r="M48420" t="s">
        <v>21</v>
      </c>
      <c r="N48420" t="s">
        <v>31725</v>
      </c>
      <c r="O48420" t="s">
        <v>1307</v>
      </c>
      <c r="P48420" t="s">
        <v>1308</v>
      </c>
      <c r="Q48420" t="s">
        <v>23791</v>
      </c>
      <c r="R48420">
        <v>9.74</v>
      </c>
      <c r="S48420">
        <v>1</v>
      </c>
      <c r="T48420">
        <v>0</v>
      </c>
      <c r="U48420">
        <v>3.5</v>
      </c>
      <c r="V48420">
        <v>1.782</v>
      </c>
      <c r="W48420" t="s">
        <v>1300</v>
      </c>
    </row>
    <row r="48421" spans="1:23" x14ac:dyDescent="0.3">
      <c r="A48421" t="s">
        <v>42838</v>
      </c>
      <c r="B48421" s="22">
        <v>44885</v>
      </c>
      <c r="C48421" s="21">
        <v>44885</v>
      </c>
      <c r="D48421" t="s">
        <v>1229</v>
      </c>
      <c r="E48421" t="s">
        <v>8406</v>
      </c>
      <c r="F48421" t="s">
        <v>8407</v>
      </c>
      <c r="G48421" t="s">
        <v>1232</v>
      </c>
      <c r="H48421" t="s">
        <v>6691</v>
      </c>
      <c r="I48421" t="s">
        <v>6691</v>
      </c>
      <c r="J48421" t="s">
        <v>4701</v>
      </c>
      <c r="L48421" t="s">
        <v>11</v>
      </c>
      <c r="M48421" t="s">
        <v>11</v>
      </c>
      <c r="N48421" t="s">
        <v>32273</v>
      </c>
      <c r="O48421" t="s">
        <v>1307</v>
      </c>
      <c r="P48421" t="s">
        <v>1308</v>
      </c>
      <c r="Q48421" t="s">
        <v>32274</v>
      </c>
      <c r="R48421">
        <v>4.572000000000001</v>
      </c>
      <c r="S48421">
        <v>2</v>
      </c>
      <c r="T48421">
        <v>0.7</v>
      </c>
      <c r="U48421">
        <v>-3.8279999999999994</v>
      </c>
      <c r="V48421">
        <v>1.78</v>
      </c>
      <c r="W48421" t="s">
        <v>1300</v>
      </c>
    </row>
    <row r="48422" spans="1:23" x14ac:dyDescent="0.3">
      <c r="A48422" t="s">
        <v>13031</v>
      </c>
      <c r="B48422" s="22">
        <v>44885</v>
      </c>
      <c r="C48422" s="21">
        <v>44890</v>
      </c>
      <c r="D48422" t="s">
        <v>1292</v>
      </c>
      <c r="E48422" t="s">
        <v>2654</v>
      </c>
      <c r="F48422" t="s">
        <v>2655</v>
      </c>
      <c r="G48422" t="s">
        <v>1265</v>
      </c>
      <c r="H48422" t="s">
        <v>2678</v>
      </c>
      <c r="I48422" t="s">
        <v>2678</v>
      </c>
      <c r="J48422" t="s">
        <v>1721</v>
      </c>
      <c r="L48422" t="s">
        <v>33</v>
      </c>
      <c r="M48422" t="s">
        <v>3</v>
      </c>
      <c r="N48422" t="s">
        <v>40161</v>
      </c>
      <c r="O48422" t="s">
        <v>1307</v>
      </c>
      <c r="P48422" t="s">
        <v>6161</v>
      </c>
      <c r="Q48422" t="s">
        <v>24947</v>
      </c>
      <c r="R48422">
        <v>29.399999999999995</v>
      </c>
      <c r="S48422">
        <v>3</v>
      </c>
      <c r="T48422">
        <v>0</v>
      </c>
      <c r="U48422">
        <v>11.46</v>
      </c>
      <c r="V48422">
        <v>1.73</v>
      </c>
      <c r="W48422" t="s">
        <v>1261</v>
      </c>
    </row>
    <row r="48423" spans="1:23" x14ac:dyDescent="0.3">
      <c r="A48423" t="s">
        <v>27557</v>
      </c>
      <c r="B48423" s="22">
        <v>44885</v>
      </c>
      <c r="C48423" s="21">
        <v>44891</v>
      </c>
      <c r="D48423" t="s">
        <v>1292</v>
      </c>
      <c r="E48423" t="s">
        <v>2136</v>
      </c>
      <c r="F48423" t="s">
        <v>2137</v>
      </c>
      <c r="G48423" t="s">
        <v>1232</v>
      </c>
      <c r="H48423" t="s">
        <v>3475</v>
      </c>
      <c r="I48423" t="s">
        <v>3476</v>
      </c>
      <c r="J48423" t="s">
        <v>1428</v>
      </c>
      <c r="L48423" t="s">
        <v>33</v>
      </c>
      <c r="M48423" t="s">
        <v>21</v>
      </c>
      <c r="N48423" t="s">
        <v>35545</v>
      </c>
      <c r="O48423" t="s">
        <v>1249</v>
      </c>
      <c r="P48423" t="s">
        <v>5368</v>
      </c>
      <c r="Q48423" t="s">
        <v>25168</v>
      </c>
      <c r="R48423">
        <v>22.715999999999998</v>
      </c>
      <c r="S48423">
        <v>3</v>
      </c>
      <c r="T48423">
        <v>0.4</v>
      </c>
      <c r="U48423">
        <v>-2.304000000000002</v>
      </c>
      <c r="V48423">
        <v>1.6800000000000002</v>
      </c>
      <c r="W48423" t="s">
        <v>1261</v>
      </c>
    </row>
    <row r="48424" spans="1:23" x14ac:dyDescent="0.3">
      <c r="A48424" t="s">
        <v>3894</v>
      </c>
      <c r="B48424" s="22">
        <v>44885</v>
      </c>
      <c r="C48424" s="21">
        <v>44888</v>
      </c>
      <c r="D48424" t="s">
        <v>1253</v>
      </c>
      <c r="E48424" t="s">
        <v>2132</v>
      </c>
      <c r="F48424" t="s">
        <v>2133</v>
      </c>
      <c r="G48424" t="s">
        <v>1265</v>
      </c>
      <c r="H48424" t="s">
        <v>2764</v>
      </c>
      <c r="I48424" t="s">
        <v>2765</v>
      </c>
      <c r="J48424" t="s">
        <v>2766</v>
      </c>
      <c r="L48424" t="s">
        <v>42</v>
      </c>
      <c r="M48424" t="s">
        <v>27</v>
      </c>
      <c r="N48424" t="s">
        <v>16887</v>
      </c>
      <c r="O48424" t="s">
        <v>1249</v>
      </c>
      <c r="P48424" t="s">
        <v>5368</v>
      </c>
      <c r="Q48424" t="s">
        <v>16888</v>
      </c>
      <c r="R48424">
        <v>65.743799999999993</v>
      </c>
      <c r="S48424">
        <v>2</v>
      </c>
      <c r="T48424">
        <v>0.27</v>
      </c>
      <c r="U48424">
        <v>12.583800000000004</v>
      </c>
      <c r="V48424">
        <v>1.6</v>
      </c>
      <c r="W48424" t="s">
        <v>1261</v>
      </c>
    </row>
    <row r="48425" spans="1:23" x14ac:dyDescent="0.3">
      <c r="A48425" t="s">
        <v>43247</v>
      </c>
      <c r="B48425" s="22">
        <v>44885</v>
      </c>
      <c r="C48425" s="21">
        <v>44889</v>
      </c>
      <c r="D48425" t="s">
        <v>1292</v>
      </c>
      <c r="E48425" t="s">
        <v>7528</v>
      </c>
      <c r="F48425" t="s">
        <v>5170</v>
      </c>
      <c r="G48425" t="s">
        <v>1232</v>
      </c>
      <c r="H48425" t="s">
        <v>7731</v>
      </c>
      <c r="I48425" t="s">
        <v>7732</v>
      </c>
      <c r="J48425" t="s">
        <v>3493</v>
      </c>
      <c r="L48425" t="s">
        <v>1337</v>
      </c>
      <c r="M48425" t="s">
        <v>1337</v>
      </c>
      <c r="N48425" t="s">
        <v>34979</v>
      </c>
      <c r="O48425" t="s">
        <v>1307</v>
      </c>
      <c r="P48425" t="s">
        <v>11119</v>
      </c>
      <c r="Q48425" t="s">
        <v>34980</v>
      </c>
      <c r="R48425">
        <v>22.080000000000002</v>
      </c>
      <c r="S48425">
        <v>2</v>
      </c>
      <c r="T48425">
        <v>0</v>
      </c>
      <c r="U48425">
        <v>3.3000000000000003</v>
      </c>
      <c r="V48425">
        <v>1.58</v>
      </c>
      <c r="W48425" t="s">
        <v>1300</v>
      </c>
    </row>
    <row r="48426" spans="1:23" x14ac:dyDescent="0.3">
      <c r="A48426" t="s">
        <v>43270</v>
      </c>
      <c r="B48426" s="22">
        <v>44885</v>
      </c>
      <c r="C48426" s="21">
        <v>44887</v>
      </c>
      <c r="D48426" t="s">
        <v>1241</v>
      </c>
      <c r="E48426" t="s">
        <v>5454</v>
      </c>
      <c r="F48426" t="s">
        <v>5084</v>
      </c>
      <c r="G48426" t="s">
        <v>1232</v>
      </c>
      <c r="H48426" t="s">
        <v>43012</v>
      </c>
      <c r="I48426" t="s">
        <v>2657</v>
      </c>
      <c r="J48426" t="s">
        <v>1345</v>
      </c>
      <c r="L48426" t="s">
        <v>33</v>
      </c>
      <c r="M48426" t="s">
        <v>5</v>
      </c>
      <c r="N48426" t="s">
        <v>35076</v>
      </c>
      <c r="O48426" t="s">
        <v>1307</v>
      </c>
      <c r="P48426" t="s">
        <v>6161</v>
      </c>
      <c r="Q48426" t="s">
        <v>13752</v>
      </c>
      <c r="R48426">
        <v>19.739999999999998</v>
      </c>
      <c r="S48426">
        <v>1</v>
      </c>
      <c r="T48426">
        <v>0</v>
      </c>
      <c r="U48426">
        <v>9.4599999999999991</v>
      </c>
      <c r="V48426">
        <v>1.5669999999999999</v>
      </c>
      <c r="W48426" t="s">
        <v>1261</v>
      </c>
    </row>
    <row r="48427" spans="1:23" x14ac:dyDescent="0.3">
      <c r="A48427" t="s">
        <v>38372</v>
      </c>
      <c r="B48427" s="22">
        <v>44885</v>
      </c>
      <c r="C48427" s="21">
        <v>44887</v>
      </c>
      <c r="D48427" t="s">
        <v>1241</v>
      </c>
      <c r="E48427" t="s">
        <v>1738</v>
      </c>
      <c r="F48427" t="s">
        <v>1739</v>
      </c>
      <c r="G48427" t="s">
        <v>1232</v>
      </c>
      <c r="H48427" t="s">
        <v>4003</v>
      </c>
      <c r="I48427" t="s">
        <v>1483</v>
      </c>
      <c r="J48427" t="s">
        <v>38</v>
      </c>
      <c r="K48427">
        <v>75007</v>
      </c>
      <c r="L48427" t="s">
        <v>1235</v>
      </c>
      <c r="M48427" t="s">
        <v>3</v>
      </c>
      <c r="N48427" t="s">
        <v>30226</v>
      </c>
      <c r="O48427" t="s">
        <v>1249</v>
      </c>
      <c r="P48427" t="s">
        <v>5368</v>
      </c>
      <c r="Q48427" t="s">
        <v>30227</v>
      </c>
      <c r="R48427">
        <v>15.991999999999999</v>
      </c>
      <c r="S48427">
        <v>2</v>
      </c>
      <c r="T48427">
        <v>0.6</v>
      </c>
      <c r="U48427">
        <v>-13.992999999999999</v>
      </c>
      <c r="V48427">
        <v>1.54</v>
      </c>
      <c r="W48427" t="s">
        <v>1261</v>
      </c>
    </row>
    <row r="48428" spans="1:23" x14ac:dyDescent="0.3">
      <c r="A48428" t="s">
        <v>43673</v>
      </c>
      <c r="B48428" s="22">
        <v>44885</v>
      </c>
      <c r="C48428" s="21">
        <v>44888</v>
      </c>
      <c r="D48428" t="s">
        <v>1241</v>
      </c>
      <c r="E48428" t="s">
        <v>6094</v>
      </c>
      <c r="F48428" t="s">
        <v>4573</v>
      </c>
      <c r="G48428" t="s">
        <v>1232</v>
      </c>
      <c r="H48428" t="s">
        <v>2981</v>
      </c>
      <c r="I48428" t="s">
        <v>1322</v>
      </c>
      <c r="J48428" t="s">
        <v>38</v>
      </c>
      <c r="K48428">
        <v>22153</v>
      </c>
      <c r="L48428" t="s">
        <v>1235</v>
      </c>
      <c r="M48428" t="s">
        <v>5</v>
      </c>
      <c r="N48428" t="s">
        <v>43674</v>
      </c>
      <c r="O48428" t="s">
        <v>1307</v>
      </c>
      <c r="P48428" t="s">
        <v>6161</v>
      </c>
      <c r="Q48428" t="s">
        <v>43675</v>
      </c>
      <c r="R48428">
        <v>22.959999999999997</v>
      </c>
      <c r="S48428">
        <v>7</v>
      </c>
      <c r="T48428">
        <v>0</v>
      </c>
      <c r="U48428">
        <v>6.6583999999999968</v>
      </c>
      <c r="V48428">
        <v>1.38</v>
      </c>
      <c r="W48428" t="s">
        <v>1261</v>
      </c>
    </row>
    <row r="48429" spans="1:23" x14ac:dyDescent="0.3">
      <c r="A48429" t="s">
        <v>43894</v>
      </c>
      <c r="B48429" s="22">
        <v>44885</v>
      </c>
      <c r="C48429" s="21">
        <v>44889</v>
      </c>
      <c r="D48429" t="s">
        <v>1292</v>
      </c>
      <c r="E48429" t="s">
        <v>8861</v>
      </c>
      <c r="F48429" t="s">
        <v>8862</v>
      </c>
      <c r="G48429" t="s">
        <v>1232</v>
      </c>
      <c r="H48429" t="s">
        <v>1321</v>
      </c>
      <c r="I48429" t="s">
        <v>1322</v>
      </c>
      <c r="J48429" t="s">
        <v>38</v>
      </c>
      <c r="K48429">
        <v>22304</v>
      </c>
      <c r="L48429" t="s">
        <v>1235</v>
      </c>
      <c r="M48429" t="s">
        <v>5</v>
      </c>
      <c r="N48429" t="s">
        <v>37515</v>
      </c>
      <c r="O48429" t="s">
        <v>1307</v>
      </c>
      <c r="P48429" t="s">
        <v>11119</v>
      </c>
      <c r="Q48429" t="s">
        <v>37516</v>
      </c>
      <c r="R48429">
        <v>25.060000000000002</v>
      </c>
      <c r="S48429">
        <v>7</v>
      </c>
      <c r="T48429">
        <v>0</v>
      </c>
      <c r="U48429">
        <v>12.530000000000001</v>
      </c>
      <c r="V48429">
        <v>1.27</v>
      </c>
      <c r="W48429" t="s">
        <v>1261</v>
      </c>
    </row>
    <row r="48430" spans="1:23" x14ac:dyDescent="0.3">
      <c r="A48430" t="s">
        <v>29845</v>
      </c>
      <c r="B48430" s="22">
        <v>44885</v>
      </c>
      <c r="C48430" s="21">
        <v>44890</v>
      </c>
      <c r="D48430" t="s">
        <v>1292</v>
      </c>
      <c r="E48430" t="s">
        <v>5752</v>
      </c>
      <c r="F48430" t="s">
        <v>5753</v>
      </c>
      <c r="G48430" t="s">
        <v>1232</v>
      </c>
      <c r="H48430" t="s">
        <v>1455</v>
      </c>
      <c r="I48430" t="s">
        <v>1305</v>
      </c>
      <c r="J48430" t="s">
        <v>38</v>
      </c>
      <c r="K48430">
        <v>90049</v>
      </c>
      <c r="L48430" t="s">
        <v>1235</v>
      </c>
      <c r="M48430" t="s">
        <v>9</v>
      </c>
      <c r="N48430" t="s">
        <v>36690</v>
      </c>
      <c r="O48430" t="s">
        <v>1249</v>
      </c>
      <c r="P48430" t="s">
        <v>5368</v>
      </c>
      <c r="Q48430" t="s">
        <v>36691</v>
      </c>
      <c r="R48430">
        <v>18.7</v>
      </c>
      <c r="S48430">
        <v>1</v>
      </c>
      <c r="T48430">
        <v>0</v>
      </c>
      <c r="U48430">
        <v>7.1059999999999999</v>
      </c>
      <c r="V48430">
        <v>1.25</v>
      </c>
      <c r="W48430" t="s">
        <v>1261</v>
      </c>
    </row>
    <row r="48431" spans="1:23" x14ac:dyDescent="0.3">
      <c r="A48431" t="s">
        <v>43955</v>
      </c>
      <c r="B48431" s="22">
        <v>44885</v>
      </c>
      <c r="C48431" s="21">
        <v>44890</v>
      </c>
      <c r="D48431" t="s">
        <v>1292</v>
      </c>
      <c r="E48431" t="s">
        <v>6328</v>
      </c>
      <c r="F48431" t="s">
        <v>6329</v>
      </c>
      <c r="G48431" t="s">
        <v>1265</v>
      </c>
      <c r="H48431" t="s">
        <v>15686</v>
      </c>
      <c r="I48431" t="s">
        <v>4364</v>
      </c>
      <c r="J48431" t="s">
        <v>1345</v>
      </c>
      <c r="L48431" t="s">
        <v>33</v>
      </c>
      <c r="M48431" t="s">
        <v>5</v>
      </c>
      <c r="N48431" t="s">
        <v>43956</v>
      </c>
      <c r="O48431" t="s">
        <v>1249</v>
      </c>
      <c r="P48431" t="s">
        <v>5368</v>
      </c>
      <c r="Q48431" t="s">
        <v>26642</v>
      </c>
      <c r="R48431">
        <v>14.952000000000002</v>
      </c>
      <c r="S48431">
        <v>3</v>
      </c>
      <c r="T48431">
        <v>0.6</v>
      </c>
      <c r="U48431">
        <v>-22.427999999999997</v>
      </c>
      <c r="V48431">
        <v>1.248</v>
      </c>
      <c r="W48431" t="s">
        <v>1261</v>
      </c>
    </row>
    <row r="48432" spans="1:23" x14ac:dyDescent="0.3">
      <c r="A48432" t="s">
        <v>43957</v>
      </c>
      <c r="B48432" s="22">
        <v>44885</v>
      </c>
      <c r="C48432" s="21">
        <v>44890</v>
      </c>
      <c r="D48432" t="s">
        <v>1292</v>
      </c>
      <c r="E48432" t="s">
        <v>6328</v>
      </c>
      <c r="F48432" t="s">
        <v>6329</v>
      </c>
      <c r="G48432" t="s">
        <v>1265</v>
      </c>
      <c r="H48432" t="s">
        <v>13782</v>
      </c>
      <c r="I48432" t="s">
        <v>4364</v>
      </c>
      <c r="J48432" t="s">
        <v>1345</v>
      </c>
      <c r="L48432" t="s">
        <v>33</v>
      </c>
      <c r="M48432" t="s">
        <v>5</v>
      </c>
      <c r="N48432" t="s">
        <v>35207</v>
      </c>
      <c r="O48432" t="s">
        <v>1249</v>
      </c>
      <c r="P48432" t="s">
        <v>5368</v>
      </c>
      <c r="Q48432" t="s">
        <v>26642</v>
      </c>
      <c r="R48432">
        <v>14.951999999999998</v>
      </c>
      <c r="S48432">
        <v>3</v>
      </c>
      <c r="T48432">
        <v>0.6</v>
      </c>
      <c r="U48432">
        <v>-22.427999999999997</v>
      </c>
      <c r="V48432">
        <v>1.246</v>
      </c>
      <c r="W48432" t="s">
        <v>1261</v>
      </c>
    </row>
    <row r="48433" spans="1:23" x14ac:dyDescent="0.3">
      <c r="A48433" t="s">
        <v>38263</v>
      </c>
      <c r="B48433" s="22">
        <v>44885</v>
      </c>
      <c r="C48433" s="21">
        <v>44891</v>
      </c>
      <c r="D48433" t="s">
        <v>1292</v>
      </c>
      <c r="E48433" t="s">
        <v>3428</v>
      </c>
      <c r="F48433" t="s">
        <v>3429</v>
      </c>
      <c r="G48433" t="s">
        <v>1244</v>
      </c>
      <c r="H48433" t="s">
        <v>4742</v>
      </c>
      <c r="I48433" t="s">
        <v>4743</v>
      </c>
      <c r="J48433" t="s">
        <v>4744</v>
      </c>
      <c r="L48433" t="s">
        <v>33</v>
      </c>
      <c r="M48433" t="s">
        <v>3</v>
      </c>
      <c r="N48433" t="s">
        <v>32398</v>
      </c>
      <c r="O48433" t="s">
        <v>1307</v>
      </c>
      <c r="P48433" t="s">
        <v>7681</v>
      </c>
      <c r="Q48433" t="s">
        <v>29482</v>
      </c>
      <c r="R48433">
        <v>12.528000000000002</v>
      </c>
      <c r="S48433">
        <v>2</v>
      </c>
      <c r="T48433">
        <v>0.4</v>
      </c>
      <c r="U48433">
        <v>-8.1520000000000028</v>
      </c>
      <c r="V48433">
        <v>0.87899999999999989</v>
      </c>
      <c r="W48433" t="s">
        <v>1261</v>
      </c>
    </row>
    <row r="48434" spans="1:23" x14ac:dyDescent="0.3">
      <c r="A48434" t="s">
        <v>44727</v>
      </c>
      <c r="B48434" s="22">
        <v>44885</v>
      </c>
      <c r="C48434" s="21">
        <v>44891</v>
      </c>
      <c r="D48434" t="s">
        <v>1292</v>
      </c>
      <c r="E48434" t="s">
        <v>1826</v>
      </c>
      <c r="F48434" t="s">
        <v>1827</v>
      </c>
      <c r="G48434" t="s">
        <v>1232</v>
      </c>
      <c r="H48434" t="s">
        <v>2716</v>
      </c>
      <c r="I48434" t="s">
        <v>2716</v>
      </c>
      <c r="J48434" t="s">
        <v>1862</v>
      </c>
      <c r="L48434" t="s">
        <v>36</v>
      </c>
      <c r="M48434" t="s">
        <v>3</v>
      </c>
      <c r="N48434" t="s">
        <v>30620</v>
      </c>
      <c r="O48434" t="s">
        <v>1307</v>
      </c>
      <c r="P48434" t="s">
        <v>1308</v>
      </c>
      <c r="Q48434" t="s">
        <v>30337</v>
      </c>
      <c r="R48434">
        <v>28.02</v>
      </c>
      <c r="S48434">
        <v>2</v>
      </c>
      <c r="T48434">
        <v>0</v>
      </c>
      <c r="U48434">
        <v>10.32</v>
      </c>
      <c r="V48434">
        <v>0.87</v>
      </c>
      <c r="W48434" t="s">
        <v>1261</v>
      </c>
    </row>
    <row r="48435" spans="1:23" x14ac:dyDescent="0.3">
      <c r="A48435" t="s">
        <v>38372</v>
      </c>
      <c r="B48435" s="22">
        <v>44885</v>
      </c>
      <c r="C48435" s="21">
        <v>44887</v>
      </c>
      <c r="D48435" t="s">
        <v>1241</v>
      </c>
      <c r="E48435" t="s">
        <v>1738</v>
      </c>
      <c r="F48435" t="s">
        <v>1739</v>
      </c>
      <c r="G48435" t="s">
        <v>1232</v>
      </c>
      <c r="H48435" t="s">
        <v>4003</v>
      </c>
      <c r="I48435" t="s">
        <v>1483</v>
      </c>
      <c r="J48435" t="s">
        <v>38</v>
      </c>
      <c r="K48435">
        <v>75007</v>
      </c>
      <c r="L48435" t="s">
        <v>1235</v>
      </c>
      <c r="M48435" t="s">
        <v>3</v>
      </c>
      <c r="N48435" t="s">
        <v>44767</v>
      </c>
      <c r="O48435" t="s">
        <v>1307</v>
      </c>
      <c r="P48435" t="s">
        <v>7681</v>
      </c>
      <c r="Q48435" t="s">
        <v>44768</v>
      </c>
      <c r="R48435">
        <v>16.896000000000001</v>
      </c>
      <c r="S48435">
        <v>4</v>
      </c>
      <c r="T48435">
        <v>0.2</v>
      </c>
      <c r="U48435">
        <v>5.2799999999999994</v>
      </c>
      <c r="V48435">
        <v>0.85</v>
      </c>
      <c r="W48435" t="s">
        <v>1261</v>
      </c>
    </row>
    <row r="48436" spans="1:23" x14ac:dyDescent="0.3">
      <c r="A48436" t="s">
        <v>38372</v>
      </c>
      <c r="B48436" s="22">
        <v>44885</v>
      </c>
      <c r="C48436" s="21">
        <v>44887</v>
      </c>
      <c r="D48436" t="s">
        <v>1241</v>
      </c>
      <c r="E48436" t="s">
        <v>1738</v>
      </c>
      <c r="F48436" t="s">
        <v>1739</v>
      </c>
      <c r="G48436" t="s">
        <v>1232</v>
      </c>
      <c r="H48436" t="s">
        <v>4003</v>
      </c>
      <c r="I48436" t="s">
        <v>1483</v>
      </c>
      <c r="J48436" t="s">
        <v>38</v>
      </c>
      <c r="K48436">
        <v>75007</v>
      </c>
      <c r="L48436" t="s">
        <v>1235</v>
      </c>
      <c r="M48436" t="s">
        <v>3</v>
      </c>
      <c r="N48436" t="s">
        <v>37203</v>
      </c>
      <c r="O48436" t="s">
        <v>1307</v>
      </c>
      <c r="P48436" t="s">
        <v>1324</v>
      </c>
      <c r="Q48436" t="s">
        <v>37204</v>
      </c>
      <c r="R48436">
        <v>6.6720000000000006</v>
      </c>
      <c r="S48436">
        <v>1</v>
      </c>
      <c r="T48436">
        <v>0.2</v>
      </c>
      <c r="U48436">
        <v>0.50039999999999996</v>
      </c>
      <c r="V48436">
        <v>0.74</v>
      </c>
      <c r="W48436" t="s">
        <v>1261</v>
      </c>
    </row>
    <row r="48437" spans="1:23" x14ac:dyDescent="0.3">
      <c r="A48437" t="s">
        <v>11457</v>
      </c>
      <c r="B48437" s="22">
        <v>44885</v>
      </c>
      <c r="C48437" s="21">
        <v>44889</v>
      </c>
      <c r="D48437" t="s">
        <v>1292</v>
      </c>
      <c r="E48437" t="s">
        <v>2001</v>
      </c>
      <c r="F48437" t="s">
        <v>2002</v>
      </c>
      <c r="G48437" t="s">
        <v>1232</v>
      </c>
      <c r="H48437" t="s">
        <v>1368</v>
      </c>
      <c r="I48437" t="s">
        <v>1369</v>
      </c>
      <c r="J48437" t="s">
        <v>38</v>
      </c>
      <c r="K48437">
        <v>42420</v>
      </c>
      <c r="L48437" t="s">
        <v>1235</v>
      </c>
      <c r="M48437" t="s">
        <v>5</v>
      </c>
      <c r="N48437" t="s">
        <v>35188</v>
      </c>
      <c r="O48437" t="s">
        <v>1307</v>
      </c>
      <c r="P48437" t="s">
        <v>1308</v>
      </c>
      <c r="Q48437" t="s">
        <v>35189</v>
      </c>
      <c r="R48437">
        <v>21.96</v>
      </c>
      <c r="S48437">
        <v>2</v>
      </c>
      <c r="T48437">
        <v>0</v>
      </c>
      <c r="U48437">
        <v>10.760400000000001</v>
      </c>
      <c r="V48437">
        <v>0.6</v>
      </c>
      <c r="W48437" t="s">
        <v>1261</v>
      </c>
    </row>
    <row r="48438" spans="1:23" x14ac:dyDescent="0.3">
      <c r="A48438" t="s">
        <v>21043</v>
      </c>
      <c r="B48438" s="22">
        <v>44885</v>
      </c>
      <c r="C48438" s="21">
        <v>44890</v>
      </c>
      <c r="D48438" t="s">
        <v>1292</v>
      </c>
      <c r="E48438" t="s">
        <v>1540</v>
      </c>
      <c r="F48438" t="s">
        <v>1541</v>
      </c>
      <c r="G48438" t="s">
        <v>1244</v>
      </c>
      <c r="H48438" t="s">
        <v>21044</v>
      </c>
      <c r="I48438" t="s">
        <v>7397</v>
      </c>
      <c r="J48438" t="s">
        <v>1376</v>
      </c>
      <c r="L48438" t="s">
        <v>36</v>
      </c>
      <c r="M48438" t="s">
        <v>5</v>
      </c>
      <c r="N48438" t="s">
        <v>31321</v>
      </c>
      <c r="O48438" t="s">
        <v>1307</v>
      </c>
      <c r="P48438" t="s">
        <v>12105</v>
      </c>
      <c r="Q48438" t="s">
        <v>31322</v>
      </c>
      <c r="R48438">
        <v>22.68</v>
      </c>
      <c r="S48438">
        <v>2</v>
      </c>
      <c r="T48438">
        <v>0</v>
      </c>
      <c r="U48438">
        <v>3.5999999999999996</v>
      </c>
      <c r="V48438">
        <v>0.55000000000000004</v>
      </c>
      <c r="W48438" t="s">
        <v>1261</v>
      </c>
    </row>
    <row r="48439" spans="1:23" x14ac:dyDescent="0.3">
      <c r="A48439" t="s">
        <v>39491</v>
      </c>
      <c r="B48439" s="22">
        <v>44885</v>
      </c>
      <c r="C48439" s="21">
        <v>44890</v>
      </c>
      <c r="D48439" t="s">
        <v>1292</v>
      </c>
      <c r="E48439" t="s">
        <v>4919</v>
      </c>
      <c r="F48439" t="s">
        <v>4920</v>
      </c>
      <c r="G48439" t="s">
        <v>1265</v>
      </c>
      <c r="H48439" t="s">
        <v>14152</v>
      </c>
      <c r="I48439" t="s">
        <v>14152</v>
      </c>
      <c r="J48439" t="s">
        <v>9880</v>
      </c>
      <c r="L48439" t="s">
        <v>33</v>
      </c>
      <c r="M48439" t="s">
        <v>5</v>
      </c>
      <c r="N48439" t="s">
        <v>41786</v>
      </c>
      <c r="O48439" t="s">
        <v>1307</v>
      </c>
      <c r="P48439" t="s">
        <v>11119</v>
      </c>
      <c r="Q48439" t="s">
        <v>33679</v>
      </c>
      <c r="R48439">
        <v>3.1440000000000001</v>
      </c>
      <c r="S48439">
        <v>1</v>
      </c>
      <c r="T48439">
        <v>0.4</v>
      </c>
      <c r="U48439">
        <v>0.30399999999999955</v>
      </c>
      <c r="V48439">
        <v>0.35</v>
      </c>
      <c r="W48439" t="s">
        <v>1261</v>
      </c>
    </row>
    <row r="48440" spans="1:23" x14ac:dyDescent="0.3">
      <c r="A48440" t="s">
        <v>911</v>
      </c>
      <c r="B48440" s="22">
        <v>44886</v>
      </c>
      <c r="C48440" s="21">
        <v>44888</v>
      </c>
      <c r="D48440" t="s">
        <v>1253</v>
      </c>
      <c r="E48440" t="s">
        <v>2586</v>
      </c>
      <c r="F48440" t="s">
        <v>2587</v>
      </c>
      <c r="G48440" t="s">
        <v>1232</v>
      </c>
      <c r="H48440" t="s">
        <v>1233</v>
      </c>
      <c r="I48440" t="s">
        <v>1234</v>
      </c>
      <c r="J48440" t="s">
        <v>38</v>
      </c>
      <c r="K48440">
        <v>10035</v>
      </c>
      <c r="L48440" t="s">
        <v>1235</v>
      </c>
      <c r="M48440" t="s">
        <v>7</v>
      </c>
      <c r="N48440" t="s">
        <v>1648</v>
      </c>
      <c r="O48440" t="s">
        <v>1237</v>
      </c>
      <c r="P48440" t="s">
        <v>1259</v>
      </c>
      <c r="Q48440" t="s">
        <v>1649</v>
      </c>
      <c r="R48440">
        <v>1259.97</v>
      </c>
      <c r="S48440">
        <v>3</v>
      </c>
      <c r="T48440">
        <v>0</v>
      </c>
      <c r="U48440">
        <v>327.59220000000005</v>
      </c>
      <c r="V48440">
        <v>394.57</v>
      </c>
      <c r="W48440" t="s">
        <v>1240</v>
      </c>
    </row>
    <row r="48441" spans="1:23" x14ac:dyDescent="0.3">
      <c r="A48441" t="s">
        <v>2768</v>
      </c>
      <c r="B48441" s="22">
        <v>44886</v>
      </c>
      <c r="C48441" s="21">
        <v>44886</v>
      </c>
      <c r="D48441" t="s">
        <v>1229</v>
      </c>
      <c r="E48441" t="s">
        <v>2769</v>
      </c>
      <c r="F48441" t="s">
        <v>2770</v>
      </c>
      <c r="G48441" t="s">
        <v>1232</v>
      </c>
      <c r="H48441" t="s">
        <v>2771</v>
      </c>
      <c r="I48441" t="s">
        <v>2771</v>
      </c>
      <c r="J48441" t="s">
        <v>2772</v>
      </c>
      <c r="L48441" t="s">
        <v>33</v>
      </c>
      <c r="M48441" t="s">
        <v>17</v>
      </c>
      <c r="N48441" t="s">
        <v>2773</v>
      </c>
      <c r="O48441" t="s">
        <v>1237</v>
      </c>
      <c r="P48441" t="s">
        <v>1275</v>
      </c>
      <c r="Q48441" t="s">
        <v>1384</v>
      </c>
      <c r="R48441">
        <v>1053.6884</v>
      </c>
      <c r="S48441">
        <v>5</v>
      </c>
      <c r="T48441">
        <v>2E-3</v>
      </c>
      <c r="U48441">
        <v>441.28840000000002</v>
      </c>
      <c r="V48441">
        <v>367.54899999999998</v>
      </c>
      <c r="W48441" t="s">
        <v>1300</v>
      </c>
    </row>
    <row r="48442" spans="1:23" x14ac:dyDescent="0.3">
      <c r="A48442" t="s">
        <v>4759</v>
      </c>
      <c r="B48442" s="22">
        <v>44886</v>
      </c>
      <c r="C48442" s="21">
        <v>44887</v>
      </c>
      <c r="D48442" t="s">
        <v>1253</v>
      </c>
      <c r="E48442" t="s">
        <v>1591</v>
      </c>
      <c r="F48442" t="s">
        <v>1592</v>
      </c>
      <c r="G48442" t="s">
        <v>1232</v>
      </c>
      <c r="H48442" t="s">
        <v>4760</v>
      </c>
      <c r="I48442" t="s">
        <v>3694</v>
      </c>
      <c r="J48442" t="s">
        <v>1428</v>
      </c>
      <c r="L48442" t="s">
        <v>33</v>
      </c>
      <c r="M48442" t="s">
        <v>21</v>
      </c>
      <c r="N48442" t="s">
        <v>4761</v>
      </c>
      <c r="O48442" t="s">
        <v>1249</v>
      </c>
      <c r="P48442" t="s">
        <v>1298</v>
      </c>
      <c r="Q48442" t="s">
        <v>4505</v>
      </c>
      <c r="R48442">
        <v>775.53599999999994</v>
      </c>
      <c r="S48442">
        <v>3</v>
      </c>
      <c r="T48442">
        <v>0.2</v>
      </c>
      <c r="U48442">
        <v>213.21599999999989</v>
      </c>
      <c r="V48442">
        <v>232.83600000000001</v>
      </c>
      <c r="W48442" t="s">
        <v>1300</v>
      </c>
    </row>
    <row r="48443" spans="1:23" x14ac:dyDescent="0.3">
      <c r="A48443" t="s">
        <v>6606</v>
      </c>
      <c r="B48443" s="22">
        <v>44886</v>
      </c>
      <c r="C48443" s="21">
        <v>44888</v>
      </c>
      <c r="D48443" t="s">
        <v>1241</v>
      </c>
      <c r="E48443" t="s">
        <v>1858</v>
      </c>
      <c r="F48443" t="s">
        <v>1859</v>
      </c>
      <c r="G48443" t="s">
        <v>1232</v>
      </c>
      <c r="H48443" t="s">
        <v>6607</v>
      </c>
      <c r="I48443" t="s">
        <v>6480</v>
      </c>
      <c r="J48443" t="s">
        <v>1353</v>
      </c>
      <c r="L48443" t="s">
        <v>42</v>
      </c>
      <c r="M48443" t="s">
        <v>23</v>
      </c>
      <c r="N48443" t="s">
        <v>6608</v>
      </c>
      <c r="O48443" t="s">
        <v>1307</v>
      </c>
      <c r="P48443" t="s">
        <v>1355</v>
      </c>
      <c r="Q48443" t="s">
        <v>5570</v>
      </c>
      <c r="R48443">
        <v>1241.28</v>
      </c>
      <c r="S48443">
        <v>4</v>
      </c>
      <c r="T48443">
        <v>0</v>
      </c>
      <c r="U48443">
        <v>434.40000000000003</v>
      </c>
      <c r="V48443">
        <v>166.93</v>
      </c>
      <c r="W48443" t="s">
        <v>1261</v>
      </c>
    </row>
    <row r="48444" spans="1:23" x14ac:dyDescent="0.3">
      <c r="A48444" t="s">
        <v>7137</v>
      </c>
      <c r="B48444" s="22">
        <v>44886</v>
      </c>
      <c r="C48444" s="21">
        <v>44890</v>
      </c>
      <c r="D48444" t="s">
        <v>1241</v>
      </c>
      <c r="E48444" t="s">
        <v>3314</v>
      </c>
      <c r="F48444" t="s">
        <v>3315</v>
      </c>
      <c r="G48444" t="s">
        <v>1244</v>
      </c>
      <c r="H48444" t="s">
        <v>4453</v>
      </c>
      <c r="I48444" t="s">
        <v>3234</v>
      </c>
      <c r="J48444" t="s">
        <v>1462</v>
      </c>
      <c r="L48444" t="s">
        <v>42</v>
      </c>
      <c r="M48444" t="s">
        <v>19</v>
      </c>
      <c r="N48444" t="s">
        <v>5923</v>
      </c>
      <c r="O48444" t="s">
        <v>1307</v>
      </c>
      <c r="P48444" t="s">
        <v>1974</v>
      </c>
      <c r="Q48444" t="s">
        <v>5924</v>
      </c>
      <c r="R48444">
        <v>1429.2599999999998</v>
      </c>
      <c r="S48444">
        <v>7</v>
      </c>
      <c r="T48444">
        <v>0</v>
      </c>
      <c r="U48444">
        <v>199.92</v>
      </c>
      <c r="V48444">
        <v>153.76</v>
      </c>
      <c r="W48444" t="s">
        <v>1261</v>
      </c>
    </row>
    <row r="48445" spans="1:23" x14ac:dyDescent="0.3">
      <c r="A48445" t="s">
        <v>913</v>
      </c>
      <c r="B48445" s="22">
        <v>44886</v>
      </c>
      <c r="C48445" s="21">
        <v>44891</v>
      </c>
      <c r="D48445" t="s">
        <v>1292</v>
      </c>
      <c r="E48445" t="s">
        <v>2794</v>
      </c>
      <c r="F48445" t="s">
        <v>2795</v>
      </c>
      <c r="G48445" t="s">
        <v>1232</v>
      </c>
      <c r="H48445" t="s">
        <v>8258</v>
      </c>
      <c r="I48445" t="s">
        <v>7644</v>
      </c>
      <c r="J48445" t="s">
        <v>1353</v>
      </c>
      <c r="L48445" t="s">
        <v>42</v>
      </c>
      <c r="M48445" t="s">
        <v>23</v>
      </c>
      <c r="N48445" t="s">
        <v>6801</v>
      </c>
      <c r="O48445" t="s">
        <v>1237</v>
      </c>
      <c r="P48445" t="s">
        <v>1238</v>
      </c>
      <c r="Q48445" t="s">
        <v>6802</v>
      </c>
      <c r="R48445">
        <v>990.12000000000012</v>
      </c>
      <c r="S48445">
        <v>4</v>
      </c>
      <c r="T48445">
        <v>0</v>
      </c>
      <c r="U48445">
        <v>356.4</v>
      </c>
      <c r="V48445">
        <v>129.54</v>
      </c>
      <c r="W48445" t="s">
        <v>1300</v>
      </c>
    </row>
    <row r="48446" spans="1:23" x14ac:dyDescent="0.3">
      <c r="A48446" t="s">
        <v>8659</v>
      </c>
      <c r="B48446" s="22">
        <v>44886</v>
      </c>
      <c r="C48446" s="21">
        <v>44890</v>
      </c>
      <c r="D48446" t="s">
        <v>1292</v>
      </c>
      <c r="E48446" t="s">
        <v>4729</v>
      </c>
      <c r="F48446" t="s">
        <v>4730</v>
      </c>
      <c r="G48446" t="s">
        <v>1232</v>
      </c>
      <c r="H48446" t="s">
        <v>8660</v>
      </c>
      <c r="I48446" t="s">
        <v>1928</v>
      </c>
      <c r="J48446" t="s">
        <v>1929</v>
      </c>
      <c r="L48446" t="s">
        <v>36</v>
      </c>
      <c r="M48446" t="s">
        <v>3</v>
      </c>
      <c r="N48446" t="s">
        <v>8661</v>
      </c>
      <c r="O48446" t="s">
        <v>1249</v>
      </c>
      <c r="P48446" t="s">
        <v>1545</v>
      </c>
      <c r="Q48446" t="s">
        <v>3500</v>
      </c>
      <c r="R48446">
        <v>1275.1199999999999</v>
      </c>
      <c r="S48446">
        <v>7</v>
      </c>
      <c r="T48446">
        <v>0.5</v>
      </c>
      <c r="U48446">
        <v>-1147.6499999999999</v>
      </c>
      <c r="V48446">
        <v>122.72</v>
      </c>
      <c r="W48446" t="s">
        <v>1300</v>
      </c>
    </row>
    <row r="48447" spans="1:23" x14ac:dyDescent="0.3">
      <c r="A48447" t="s">
        <v>8875</v>
      </c>
      <c r="B48447" s="22">
        <v>44886</v>
      </c>
      <c r="C48447" s="21">
        <v>44891</v>
      </c>
      <c r="D48447" t="s">
        <v>1292</v>
      </c>
      <c r="E48447" t="s">
        <v>1548</v>
      </c>
      <c r="F48447" t="s">
        <v>1549</v>
      </c>
      <c r="G48447" t="s">
        <v>1232</v>
      </c>
      <c r="H48447" t="s">
        <v>8876</v>
      </c>
      <c r="I48447" t="s">
        <v>5519</v>
      </c>
      <c r="J48447" t="s">
        <v>4659</v>
      </c>
      <c r="L48447" t="s">
        <v>42</v>
      </c>
      <c r="M48447" t="s">
        <v>23</v>
      </c>
      <c r="N48447" t="s">
        <v>2752</v>
      </c>
      <c r="O48447" t="s">
        <v>1249</v>
      </c>
      <c r="P48447" t="s">
        <v>1250</v>
      </c>
      <c r="Q48447" t="s">
        <v>2753</v>
      </c>
      <c r="R48447">
        <v>1837.5599999999997</v>
      </c>
      <c r="S48447">
        <v>5</v>
      </c>
      <c r="T48447">
        <v>0.2</v>
      </c>
      <c r="U48447">
        <v>-114.98999999999995</v>
      </c>
      <c r="V48447">
        <v>118.8</v>
      </c>
      <c r="W48447" t="s">
        <v>1261</v>
      </c>
    </row>
    <row r="48448" spans="1:23" x14ac:dyDescent="0.3">
      <c r="A48448" t="s">
        <v>2768</v>
      </c>
      <c r="B48448" s="22">
        <v>44886</v>
      </c>
      <c r="C48448" s="21">
        <v>44886</v>
      </c>
      <c r="D48448" t="s">
        <v>1229</v>
      </c>
      <c r="E48448" t="s">
        <v>2769</v>
      </c>
      <c r="F48448" t="s">
        <v>2770</v>
      </c>
      <c r="G48448" t="s">
        <v>1232</v>
      </c>
      <c r="H48448" t="s">
        <v>2771</v>
      </c>
      <c r="I48448" t="s">
        <v>2771</v>
      </c>
      <c r="J48448" t="s">
        <v>2772</v>
      </c>
      <c r="L48448" t="s">
        <v>33</v>
      </c>
      <c r="M48448" t="s">
        <v>17</v>
      </c>
      <c r="N48448" t="s">
        <v>8945</v>
      </c>
      <c r="O48448" t="s">
        <v>1307</v>
      </c>
      <c r="P48448" t="s">
        <v>1355</v>
      </c>
      <c r="Q48448" t="s">
        <v>1555</v>
      </c>
      <c r="R48448">
        <v>1078.0800000000002</v>
      </c>
      <c r="S48448">
        <v>3</v>
      </c>
      <c r="T48448">
        <v>0</v>
      </c>
      <c r="U48448">
        <v>452.75999999999993</v>
      </c>
      <c r="V48448">
        <v>117.23599999999999</v>
      </c>
      <c r="W48448" t="s">
        <v>1300</v>
      </c>
    </row>
    <row r="48449" spans="1:23" x14ac:dyDescent="0.3">
      <c r="A48449" t="s">
        <v>4759</v>
      </c>
      <c r="B48449" s="22">
        <v>44886</v>
      </c>
      <c r="C48449" s="21">
        <v>44887</v>
      </c>
      <c r="D48449" t="s">
        <v>1253</v>
      </c>
      <c r="E48449" t="s">
        <v>1591</v>
      </c>
      <c r="F48449" t="s">
        <v>1592</v>
      </c>
      <c r="G48449" t="s">
        <v>1232</v>
      </c>
      <c r="H48449" t="s">
        <v>4760</v>
      </c>
      <c r="I48449" t="s">
        <v>3694</v>
      </c>
      <c r="J48449" t="s">
        <v>1428</v>
      </c>
      <c r="L48449" t="s">
        <v>33</v>
      </c>
      <c r="M48449" t="s">
        <v>21</v>
      </c>
      <c r="N48449" t="s">
        <v>5316</v>
      </c>
      <c r="O48449" t="s">
        <v>1249</v>
      </c>
      <c r="P48449" t="s">
        <v>1545</v>
      </c>
      <c r="Q48449" t="s">
        <v>5317</v>
      </c>
      <c r="R48449">
        <v>825.79200000000003</v>
      </c>
      <c r="S48449">
        <v>4</v>
      </c>
      <c r="T48449">
        <v>0.2</v>
      </c>
      <c r="U48449">
        <v>41.232000000000014</v>
      </c>
      <c r="V48449">
        <v>93.242999999999995</v>
      </c>
      <c r="W48449" t="s">
        <v>1300</v>
      </c>
    </row>
    <row r="48450" spans="1:23" x14ac:dyDescent="0.3">
      <c r="A48450" t="s">
        <v>10812</v>
      </c>
      <c r="B48450" s="22">
        <v>44886</v>
      </c>
      <c r="C48450" s="21">
        <v>44888</v>
      </c>
      <c r="D48450" t="s">
        <v>1241</v>
      </c>
      <c r="E48450" t="s">
        <v>10813</v>
      </c>
      <c r="F48450" t="s">
        <v>1285</v>
      </c>
      <c r="G48450" t="s">
        <v>1232</v>
      </c>
      <c r="H48450" t="s">
        <v>10814</v>
      </c>
      <c r="I48450" t="s">
        <v>10814</v>
      </c>
      <c r="J48450" t="s">
        <v>10815</v>
      </c>
      <c r="L48450" t="s">
        <v>11</v>
      </c>
      <c r="M48450" t="s">
        <v>11</v>
      </c>
      <c r="N48450" t="s">
        <v>2563</v>
      </c>
      <c r="O48450" t="s">
        <v>1237</v>
      </c>
      <c r="P48450" t="s">
        <v>1259</v>
      </c>
      <c r="Q48450" t="s">
        <v>1742</v>
      </c>
      <c r="R48450">
        <v>637.35</v>
      </c>
      <c r="S48450">
        <v>1</v>
      </c>
      <c r="T48450">
        <v>0</v>
      </c>
      <c r="U48450">
        <v>70.08</v>
      </c>
      <c r="V48450">
        <v>91.07</v>
      </c>
      <c r="W48450" t="s">
        <v>1300</v>
      </c>
    </row>
    <row r="48451" spans="1:23" x14ac:dyDescent="0.3">
      <c r="A48451" t="s">
        <v>10993</v>
      </c>
      <c r="B48451" s="22">
        <v>44886</v>
      </c>
      <c r="C48451" s="21">
        <v>44888</v>
      </c>
      <c r="D48451" t="s">
        <v>1241</v>
      </c>
      <c r="E48451" t="s">
        <v>7703</v>
      </c>
      <c r="F48451" t="s">
        <v>7704</v>
      </c>
      <c r="G48451" t="s">
        <v>1244</v>
      </c>
      <c r="H48451" t="s">
        <v>2213</v>
      </c>
      <c r="I48451" t="s">
        <v>2213</v>
      </c>
      <c r="J48451" t="s">
        <v>1690</v>
      </c>
      <c r="L48451" t="s">
        <v>36</v>
      </c>
      <c r="M48451" t="s">
        <v>5</v>
      </c>
      <c r="N48451" t="s">
        <v>10994</v>
      </c>
      <c r="O48451" t="s">
        <v>1249</v>
      </c>
      <c r="P48451" t="s">
        <v>5368</v>
      </c>
      <c r="Q48451" t="s">
        <v>10995</v>
      </c>
      <c r="R48451">
        <v>432.6</v>
      </c>
      <c r="S48451">
        <v>4</v>
      </c>
      <c r="T48451">
        <v>0</v>
      </c>
      <c r="U48451">
        <v>47.519999999999996</v>
      </c>
      <c r="V48451">
        <v>88.61</v>
      </c>
      <c r="W48451" t="s">
        <v>1240</v>
      </c>
    </row>
    <row r="48452" spans="1:23" x14ac:dyDescent="0.3">
      <c r="A48452" t="s">
        <v>10812</v>
      </c>
      <c r="B48452" s="22">
        <v>44886</v>
      </c>
      <c r="C48452" s="21">
        <v>44888</v>
      </c>
      <c r="D48452" t="s">
        <v>1241</v>
      </c>
      <c r="E48452" t="s">
        <v>10813</v>
      </c>
      <c r="F48452" t="s">
        <v>1285</v>
      </c>
      <c r="G48452" t="s">
        <v>1232</v>
      </c>
      <c r="H48452" t="s">
        <v>10814</v>
      </c>
      <c r="I48452" t="s">
        <v>10814</v>
      </c>
      <c r="J48452" t="s">
        <v>10815</v>
      </c>
      <c r="L48452" t="s">
        <v>11</v>
      </c>
      <c r="M48452" t="s">
        <v>11</v>
      </c>
      <c r="N48452" t="s">
        <v>4443</v>
      </c>
      <c r="O48452" t="s">
        <v>1237</v>
      </c>
      <c r="P48452" t="s">
        <v>1238</v>
      </c>
      <c r="Q48452" t="s">
        <v>2056</v>
      </c>
      <c r="R48452">
        <v>517.92000000000007</v>
      </c>
      <c r="S48452">
        <v>2</v>
      </c>
      <c r="T48452">
        <v>0</v>
      </c>
      <c r="U48452">
        <v>243.42000000000002</v>
      </c>
      <c r="V48452">
        <v>81.010000000000005</v>
      </c>
      <c r="W48452" t="s">
        <v>1300</v>
      </c>
    </row>
    <row r="48453" spans="1:23" x14ac:dyDescent="0.3">
      <c r="A48453" t="s">
        <v>61</v>
      </c>
      <c r="B48453" s="22">
        <v>44886</v>
      </c>
      <c r="C48453" s="21">
        <v>44889</v>
      </c>
      <c r="D48453" t="s">
        <v>1241</v>
      </c>
      <c r="E48453" t="s">
        <v>1380</v>
      </c>
      <c r="F48453" t="s">
        <v>1381</v>
      </c>
      <c r="G48453" t="s">
        <v>1244</v>
      </c>
      <c r="H48453" t="s">
        <v>12490</v>
      </c>
      <c r="I48453" t="s">
        <v>2515</v>
      </c>
      <c r="J48453" t="s">
        <v>1353</v>
      </c>
      <c r="L48453" t="s">
        <v>42</v>
      </c>
      <c r="M48453" t="s">
        <v>23</v>
      </c>
      <c r="N48453" t="s">
        <v>12491</v>
      </c>
      <c r="O48453" t="s">
        <v>1249</v>
      </c>
      <c r="P48453" t="s">
        <v>1545</v>
      </c>
      <c r="Q48453" t="s">
        <v>12180</v>
      </c>
      <c r="R48453">
        <v>509.40000000000003</v>
      </c>
      <c r="S48453">
        <v>3</v>
      </c>
      <c r="T48453">
        <v>0</v>
      </c>
      <c r="U48453">
        <v>5.0400000000000009</v>
      </c>
      <c r="V48453">
        <v>74.37</v>
      </c>
      <c r="W48453" t="s">
        <v>1300</v>
      </c>
    </row>
    <row r="48454" spans="1:23" x14ac:dyDescent="0.3">
      <c r="A48454" t="s">
        <v>911</v>
      </c>
      <c r="B48454" s="22">
        <v>44886</v>
      </c>
      <c r="C48454" s="21">
        <v>44888</v>
      </c>
      <c r="D48454" t="s">
        <v>1253</v>
      </c>
      <c r="E48454" t="s">
        <v>2586</v>
      </c>
      <c r="F48454" t="s">
        <v>2587</v>
      </c>
      <c r="G48454" t="s">
        <v>1232</v>
      </c>
      <c r="H48454" t="s">
        <v>1233</v>
      </c>
      <c r="I48454" t="s">
        <v>1234</v>
      </c>
      <c r="J48454" t="s">
        <v>38</v>
      </c>
      <c r="K48454">
        <v>10035</v>
      </c>
      <c r="L48454" t="s">
        <v>1235</v>
      </c>
      <c r="M48454" t="s">
        <v>7</v>
      </c>
      <c r="N48454" t="s">
        <v>12639</v>
      </c>
      <c r="O48454" t="s">
        <v>1249</v>
      </c>
      <c r="P48454" t="s">
        <v>1545</v>
      </c>
      <c r="Q48454" t="s">
        <v>12640</v>
      </c>
      <c r="R48454">
        <v>183.96800000000002</v>
      </c>
      <c r="S48454">
        <v>2</v>
      </c>
      <c r="T48454">
        <v>0.2</v>
      </c>
      <c r="U48454">
        <v>-25.295600000000022</v>
      </c>
      <c r="V48454">
        <v>73.19</v>
      </c>
      <c r="W48454" t="s">
        <v>1240</v>
      </c>
    </row>
    <row r="48455" spans="1:23" x14ac:dyDescent="0.3">
      <c r="A48455" t="s">
        <v>4759</v>
      </c>
      <c r="B48455" s="22">
        <v>44886</v>
      </c>
      <c r="C48455" s="21">
        <v>44887</v>
      </c>
      <c r="D48455" t="s">
        <v>1253</v>
      </c>
      <c r="E48455" t="s">
        <v>1591</v>
      </c>
      <c r="F48455" t="s">
        <v>1592</v>
      </c>
      <c r="G48455" t="s">
        <v>1232</v>
      </c>
      <c r="H48455" t="s">
        <v>4760</v>
      </c>
      <c r="I48455" t="s">
        <v>3694</v>
      </c>
      <c r="J48455" t="s">
        <v>1428</v>
      </c>
      <c r="L48455" t="s">
        <v>33</v>
      </c>
      <c r="M48455" t="s">
        <v>21</v>
      </c>
      <c r="N48455" t="s">
        <v>12677</v>
      </c>
      <c r="O48455" t="s">
        <v>1249</v>
      </c>
      <c r="P48455" t="s">
        <v>5368</v>
      </c>
      <c r="Q48455" t="s">
        <v>10995</v>
      </c>
      <c r="R48455">
        <v>346.08000000000004</v>
      </c>
      <c r="S48455">
        <v>8</v>
      </c>
      <c r="T48455">
        <v>0.4</v>
      </c>
      <c r="U48455">
        <v>-207.68</v>
      </c>
      <c r="V48455">
        <v>58.757000000000005</v>
      </c>
      <c r="W48455" t="s">
        <v>1300</v>
      </c>
    </row>
    <row r="48456" spans="1:23" x14ac:dyDescent="0.3">
      <c r="A48456" t="s">
        <v>6606</v>
      </c>
      <c r="B48456" s="22">
        <v>44886</v>
      </c>
      <c r="C48456" s="21">
        <v>44888</v>
      </c>
      <c r="D48456" t="s">
        <v>1241</v>
      </c>
      <c r="E48456" t="s">
        <v>1858</v>
      </c>
      <c r="F48456" t="s">
        <v>1859</v>
      </c>
      <c r="G48456" t="s">
        <v>1232</v>
      </c>
      <c r="H48456" t="s">
        <v>6607</v>
      </c>
      <c r="I48456" t="s">
        <v>6480</v>
      </c>
      <c r="J48456" t="s">
        <v>1353</v>
      </c>
      <c r="L48456" t="s">
        <v>42</v>
      </c>
      <c r="M48456" t="s">
        <v>23</v>
      </c>
      <c r="N48456" t="s">
        <v>11127</v>
      </c>
      <c r="O48456" t="s">
        <v>1237</v>
      </c>
      <c r="P48456" t="s">
        <v>1275</v>
      </c>
      <c r="Q48456" t="s">
        <v>8138</v>
      </c>
      <c r="R48456">
        <v>594.71999999999991</v>
      </c>
      <c r="S48456">
        <v>4</v>
      </c>
      <c r="T48456">
        <v>0</v>
      </c>
      <c r="U48456">
        <v>291.36</v>
      </c>
      <c r="V48456">
        <v>56.49</v>
      </c>
      <c r="W48456" t="s">
        <v>1261</v>
      </c>
    </row>
    <row r="48457" spans="1:23" x14ac:dyDescent="0.3">
      <c r="A48457" t="s">
        <v>15132</v>
      </c>
      <c r="B48457" s="22">
        <v>44886</v>
      </c>
      <c r="C48457" s="21">
        <v>44892</v>
      </c>
      <c r="D48457" t="s">
        <v>1292</v>
      </c>
      <c r="E48457" t="s">
        <v>9001</v>
      </c>
      <c r="F48457" t="s">
        <v>9002</v>
      </c>
      <c r="G48457" t="s">
        <v>1232</v>
      </c>
      <c r="H48457" t="s">
        <v>6216</v>
      </c>
      <c r="I48457" t="s">
        <v>6217</v>
      </c>
      <c r="J48457" t="s">
        <v>1288</v>
      </c>
      <c r="L48457" t="s">
        <v>42</v>
      </c>
      <c r="M48457" t="s">
        <v>25</v>
      </c>
      <c r="N48457" t="s">
        <v>15133</v>
      </c>
      <c r="O48457" t="s">
        <v>1237</v>
      </c>
      <c r="P48457" t="s">
        <v>1238</v>
      </c>
      <c r="Q48457" t="s">
        <v>6083</v>
      </c>
      <c r="R48457">
        <v>517.08000000000004</v>
      </c>
      <c r="S48457">
        <v>2</v>
      </c>
      <c r="T48457">
        <v>0</v>
      </c>
      <c r="U48457">
        <v>149.94</v>
      </c>
      <c r="V48457">
        <v>54.67</v>
      </c>
      <c r="W48457" t="s">
        <v>1261</v>
      </c>
    </row>
    <row r="48458" spans="1:23" x14ac:dyDescent="0.3">
      <c r="A48458" t="s">
        <v>913</v>
      </c>
      <c r="B48458" s="22">
        <v>44886</v>
      </c>
      <c r="C48458" s="21">
        <v>44891</v>
      </c>
      <c r="D48458" t="s">
        <v>1292</v>
      </c>
      <c r="E48458" t="s">
        <v>2794</v>
      </c>
      <c r="F48458" t="s">
        <v>2795</v>
      </c>
      <c r="G48458" t="s">
        <v>1232</v>
      </c>
      <c r="H48458" t="s">
        <v>8258</v>
      </c>
      <c r="I48458" t="s">
        <v>7644</v>
      </c>
      <c r="J48458" t="s">
        <v>1353</v>
      </c>
      <c r="L48458" t="s">
        <v>42</v>
      </c>
      <c r="M48458" t="s">
        <v>23</v>
      </c>
      <c r="N48458" t="s">
        <v>5334</v>
      </c>
      <c r="O48458" t="s">
        <v>1237</v>
      </c>
      <c r="P48458" t="s">
        <v>1259</v>
      </c>
      <c r="Q48458" t="s">
        <v>5335</v>
      </c>
      <c r="R48458">
        <v>333.96000000000004</v>
      </c>
      <c r="S48458">
        <v>2</v>
      </c>
      <c r="T48458">
        <v>0</v>
      </c>
      <c r="U48458">
        <v>76.800000000000011</v>
      </c>
      <c r="V48458">
        <v>49.31</v>
      </c>
      <c r="W48458" t="s">
        <v>1300</v>
      </c>
    </row>
    <row r="48459" spans="1:23" x14ac:dyDescent="0.3">
      <c r="A48459" t="s">
        <v>16349</v>
      </c>
      <c r="B48459" s="22">
        <v>44886</v>
      </c>
      <c r="C48459" s="21">
        <v>44892</v>
      </c>
      <c r="D48459" t="s">
        <v>1292</v>
      </c>
      <c r="E48459" t="s">
        <v>5356</v>
      </c>
      <c r="F48459" t="s">
        <v>5357</v>
      </c>
      <c r="G48459" t="s">
        <v>1244</v>
      </c>
      <c r="H48459" t="s">
        <v>13012</v>
      </c>
      <c r="I48459" t="s">
        <v>1375</v>
      </c>
      <c r="J48459" t="s">
        <v>1376</v>
      </c>
      <c r="L48459" t="s">
        <v>36</v>
      </c>
      <c r="M48459" t="s">
        <v>5</v>
      </c>
      <c r="N48459" t="s">
        <v>8555</v>
      </c>
      <c r="O48459" t="s">
        <v>1307</v>
      </c>
      <c r="P48459" t="s">
        <v>1974</v>
      </c>
      <c r="Q48459" t="s">
        <v>5711</v>
      </c>
      <c r="R48459">
        <v>709.12799999999993</v>
      </c>
      <c r="S48459">
        <v>6</v>
      </c>
      <c r="T48459">
        <v>0.4</v>
      </c>
      <c r="U48459">
        <v>-236.41200000000001</v>
      </c>
      <c r="V48459">
        <v>48.01</v>
      </c>
      <c r="W48459" t="s">
        <v>1261</v>
      </c>
    </row>
    <row r="48460" spans="1:23" x14ac:dyDescent="0.3">
      <c r="A48460" t="s">
        <v>8659</v>
      </c>
      <c r="B48460" s="22">
        <v>44886</v>
      </c>
      <c r="C48460" s="21">
        <v>44890</v>
      </c>
      <c r="D48460" t="s">
        <v>1292</v>
      </c>
      <c r="E48460" t="s">
        <v>4729</v>
      </c>
      <c r="F48460" t="s">
        <v>4730</v>
      </c>
      <c r="G48460" t="s">
        <v>1232</v>
      </c>
      <c r="H48460" t="s">
        <v>8660</v>
      </c>
      <c r="I48460" t="s">
        <v>1928</v>
      </c>
      <c r="J48460" t="s">
        <v>1929</v>
      </c>
      <c r="L48460" t="s">
        <v>36</v>
      </c>
      <c r="M48460" t="s">
        <v>3</v>
      </c>
      <c r="N48460" t="s">
        <v>11981</v>
      </c>
      <c r="O48460" t="s">
        <v>1237</v>
      </c>
      <c r="P48460" t="s">
        <v>1259</v>
      </c>
      <c r="Q48460" t="s">
        <v>6419</v>
      </c>
      <c r="R48460">
        <v>424.20000000000005</v>
      </c>
      <c r="S48460">
        <v>5</v>
      </c>
      <c r="T48460">
        <v>0.5</v>
      </c>
      <c r="U48460">
        <v>-271.50000000000006</v>
      </c>
      <c r="V48460">
        <v>46.78</v>
      </c>
      <c r="W48460" t="s">
        <v>1300</v>
      </c>
    </row>
    <row r="48461" spans="1:23" x14ac:dyDescent="0.3">
      <c r="A48461" t="s">
        <v>4759</v>
      </c>
      <c r="B48461" s="22">
        <v>44886</v>
      </c>
      <c r="C48461" s="21">
        <v>44887</v>
      </c>
      <c r="D48461" t="s">
        <v>1253</v>
      </c>
      <c r="E48461" t="s">
        <v>1591</v>
      </c>
      <c r="F48461" t="s">
        <v>1592</v>
      </c>
      <c r="G48461" t="s">
        <v>1232</v>
      </c>
      <c r="H48461" t="s">
        <v>4760</v>
      </c>
      <c r="I48461" t="s">
        <v>3694</v>
      </c>
      <c r="J48461" t="s">
        <v>1428</v>
      </c>
      <c r="L48461" t="s">
        <v>33</v>
      </c>
      <c r="M48461" t="s">
        <v>21</v>
      </c>
      <c r="N48461" t="s">
        <v>17284</v>
      </c>
      <c r="O48461" t="s">
        <v>1307</v>
      </c>
      <c r="P48461" t="s">
        <v>1974</v>
      </c>
      <c r="Q48461" t="s">
        <v>12557</v>
      </c>
      <c r="R48461">
        <v>205.7</v>
      </c>
      <c r="S48461">
        <v>5</v>
      </c>
      <c r="T48461">
        <v>0</v>
      </c>
      <c r="U48461">
        <v>41.1</v>
      </c>
      <c r="V48461">
        <v>43.356000000000002</v>
      </c>
      <c r="W48461" t="s">
        <v>1300</v>
      </c>
    </row>
    <row r="48462" spans="1:23" x14ac:dyDescent="0.3">
      <c r="A48462" t="s">
        <v>17901</v>
      </c>
      <c r="B48462" s="22">
        <v>44886</v>
      </c>
      <c r="C48462" s="21">
        <v>44891</v>
      </c>
      <c r="D48462" t="s">
        <v>1292</v>
      </c>
      <c r="E48462" t="s">
        <v>5065</v>
      </c>
      <c r="F48462" t="s">
        <v>5066</v>
      </c>
      <c r="G48462" t="s">
        <v>1232</v>
      </c>
      <c r="H48462" t="s">
        <v>6494</v>
      </c>
      <c r="I48462" t="s">
        <v>2405</v>
      </c>
      <c r="J48462" t="s">
        <v>1247</v>
      </c>
      <c r="L48462" t="s">
        <v>42</v>
      </c>
      <c r="M48462" t="s">
        <v>25</v>
      </c>
      <c r="N48462" t="s">
        <v>13269</v>
      </c>
      <c r="O48462" t="s">
        <v>1237</v>
      </c>
      <c r="P48462" t="s">
        <v>1238</v>
      </c>
      <c r="Q48462" t="s">
        <v>3472</v>
      </c>
      <c r="R48462">
        <v>447.87599999999998</v>
      </c>
      <c r="S48462">
        <v>2</v>
      </c>
      <c r="T48462">
        <v>0.1</v>
      </c>
      <c r="U48462">
        <v>129.33600000000001</v>
      </c>
      <c r="V48462">
        <v>40.71</v>
      </c>
      <c r="W48462" t="s">
        <v>1261</v>
      </c>
    </row>
    <row r="48463" spans="1:23" x14ac:dyDescent="0.3">
      <c r="A48463" t="s">
        <v>17943</v>
      </c>
      <c r="B48463" s="22">
        <v>44886</v>
      </c>
      <c r="C48463" s="21">
        <v>44887</v>
      </c>
      <c r="D48463" t="s">
        <v>1253</v>
      </c>
      <c r="E48463" t="s">
        <v>3279</v>
      </c>
      <c r="F48463" t="s">
        <v>3280</v>
      </c>
      <c r="G48463" t="s">
        <v>1265</v>
      </c>
      <c r="H48463" t="s">
        <v>4666</v>
      </c>
      <c r="I48463" t="s">
        <v>4667</v>
      </c>
      <c r="J48463" t="s">
        <v>1376</v>
      </c>
      <c r="L48463" t="s">
        <v>36</v>
      </c>
      <c r="M48463" t="s">
        <v>5</v>
      </c>
      <c r="N48463" t="s">
        <v>12439</v>
      </c>
      <c r="O48463" t="s">
        <v>1307</v>
      </c>
      <c r="P48463" t="s">
        <v>6161</v>
      </c>
      <c r="Q48463" t="s">
        <v>12440</v>
      </c>
      <c r="R48463">
        <v>414.72</v>
      </c>
      <c r="S48463">
        <v>8</v>
      </c>
      <c r="T48463">
        <v>0</v>
      </c>
      <c r="U48463">
        <v>62.16</v>
      </c>
      <c r="V48463">
        <v>40.49</v>
      </c>
      <c r="W48463" t="s">
        <v>1300</v>
      </c>
    </row>
    <row r="48464" spans="1:23" x14ac:dyDescent="0.3">
      <c r="A48464" t="s">
        <v>18009</v>
      </c>
      <c r="B48464" s="22">
        <v>44886</v>
      </c>
      <c r="C48464" s="21">
        <v>44891</v>
      </c>
      <c r="D48464" t="s">
        <v>1292</v>
      </c>
      <c r="E48464" t="s">
        <v>8887</v>
      </c>
      <c r="F48464" t="s">
        <v>1880</v>
      </c>
      <c r="G48464" t="s">
        <v>1232</v>
      </c>
      <c r="H48464" t="s">
        <v>14049</v>
      </c>
      <c r="I48464" t="s">
        <v>1519</v>
      </c>
      <c r="J48464" t="s">
        <v>1420</v>
      </c>
      <c r="L48464" t="s">
        <v>36</v>
      </c>
      <c r="M48464" t="s">
        <v>21</v>
      </c>
      <c r="N48464" t="s">
        <v>4229</v>
      </c>
      <c r="O48464" t="s">
        <v>1237</v>
      </c>
      <c r="P48464" t="s">
        <v>1259</v>
      </c>
      <c r="Q48464" t="s">
        <v>4230</v>
      </c>
      <c r="R48464">
        <v>520.38</v>
      </c>
      <c r="S48464">
        <v>3</v>
      </c>
      <c r="T48464">
        <v>0</v>
      </c>
      <c r="U48464">
        <v>150.84</v>
      </c>
      <c r="V48464">
        <v>40.18</v>
      </c>
      <c r="W48464" t="s">
        <v>1261</v>
      </c>
    </row>
    <row r="48465" spans="1:23" x14ac:dyDescent="0.3">
      <c r="A48465" t="s">
        <v>18112</v>
      </c>
      <c r="B48465" s="22">
        <v>44886</v>
      </c>
      <c r="C48465" s="21">
        <v>44888</v>
      </c>
      <c r="D48465" t="s">
        <v>1253</v>
      </c>
      <c r="E48465" t="s">
        <v>4806</v>
      </c>
      <c r="F48465" t="s">
        <v>4807</v>
      </c>
      <c r="G48465" t="s">
        <v>1232</v>
      </c>
      <c r="H48465" t="s">
        <v>4742</v>
      </c>
      <c r="I48465" t="s">
        <v>4743</v>
      </c>
      <c r="J48465" t="s">
        <v>4744</v>
      </c>
      <c r="L48465" t="s">
        <v>33</v>
      </c>
      <c r="M48465" t="s">
        <v>3</v>
      </c>
      <c r="N48465" t="s">
        <v>11250</v>
      </c>
      <c r="O48465" t="s">
        <v>1307</v>
      </c>
      <c r="P48465" t="s">
        <v>1974</v>
      </c>
      <c r="Q48465" t="s">
        <v>5605</v>
      </c>
      <c r="R48465">
        <v>226.56</v>
      </c>
      <c r="S48465">
        <v>4</v>
      </c>
      <c r="T48465">
        <v>0.4</v>
      </c>
      <c r="U48465">
        <v>-147.28000000000003</v>
      </c>
      <c r="V48465">
        <v>39.826000000000001</v>
      </c>
      <c r="W48465" t="s">
        <v>1261</v>
      </c>
    </row>
    <row r="48466" spans="1:23" x14ac:dyDescent="0.3">
      <c r="A48466" t="s">
        <v>18112</v>
      </c>
      <c r="B48466" s="22">
        <v>44886</v>
      </c>
      <c r="C48466" s="21">
        <v>44888</v>
      </c>
      <c r="D48466" t="s">
        <v>1253</v>
      </c>
      <c r="E48466" t="s">
        <v>4806</v>
      </c>
      <c r="F48466" t="s">
        <v>4807</v>
      </c>
      <c r="G48466" t="s">
        <v>1232</v>
      </c>
      <c r="H48466" t="s">
        <v>4742</v>
      </c>
      <c r="I48466" t="s">
        <v>4743</v>
      </c>
      <c r="J48466" t="s">
        <v>4744</v>
      </c>
      <c r="L48466" t="s">
        <v>33</v>
      </c>
      <c r="M48466" t="s">
        <v>3</v>
      </c>
      <c r="N48466" t="s">
        <v>13222</v>
      </c>
      <c r="O48466" t="s">
        <v>1307</v>
      </c>
      <c r="P48466" t="s">
        <v>1974</v>
      </c>
      <c r="Q48466" t="s">
        <v>5004</v>
      </c>
      <c r="R48466">
        <v>158.328</v>
      </c>
      <c r="S48466">
        <v>2</v>
      </c>
      <c r="T48466">
        <v>0.4</v>
      </c>
      <c r="U48466">
        <v>-102.95200000000003</v>
      </c>
      <c r="V48466">
        <v>35.823</v>
      </c>
      <c r="W48466" t="s">
        <v>1261</v>
      </c>
    </row>
    <row r="48467" spans="1:23" x14ac:dyDescent="0.3">
      <c r="A48467" t="s">
        <v>16349</v>
      </c>
      <c r="B48467" s="22">
        <v>44886</v>
      </c>
      <c r="C48467" s="21">
        <v>44892</v>
      </c>
      <c r="D48467" t="s">
        <v>1292</v>
      </c>
      <c r="E48467" t="s">
        <v>5356</v>
      </c>
      <c r="F48467" t="s">
        <v>5357</v>
      </c>
      <c r="G48467" t="s">
        <v>1244</v>
      </c>
      <c r="H48467" t="s">
        <v>13012</v>
      </c>
      <c r="I48467" t="s">
        <v>1375</v>
      </c>
      <c r="J48467" t="s">
        <v>1376</v>
      </c>
      <c r="L48467" t="s">
        <v>36</v>
      </c>
      <c r="M48467" t="s">
        <v>5</v>
      </c>
      <c r="N48467" t="s">
        <v>19288</v>
      </c>
      <c r="O48467" t="s">
        <v>1249</v>
      </c>
      <c r="P48467" t="s">
        <v>1298</v>
      </c>
      <c r="Q48467" t="s">
        <v>10557</v>
      </c>
      <c r="R48467">
        <v>529.31999999999994</v>
      </c>
      <c r="S48467">
        <v>4</v>
      </c>
      <c r="T48467">
        <v>0.5</v>
      </c>
      <c r="U48467">
        <v>-391.79999999999995</v>
      </c>
      <c r="V48467">
        <v>35.200000000000003</v>
      </c>
      <c r="W48467" t="s">
        <v>1261</v>
      </c>
    </row>
    <row r="48468" spans="1:23" x14ac:dyDescent="0.3">
      <c r="A48468" t="s">
        <v>19303</v>
      </c>
      <c r="B48468" s="22">
        <v>44886</v>
      </c>
      <c r="C48468" s="21">
        <v>44891</v>
      </c>
      <c r="D48468" t="s">
        <v>1292</v>
      </c>
      <c r="E48468" t="s">
        <v>5527</v>
      </c>
      <c r="F48468" t="s">
        <v>5528</v>
      </c>
      <c r="G48468" t="s">
        <v>1232</v>
      </c>
      <c r="H48468" t="s">
        <v>3698</v>
      </c>
      <c r="I48468" t="s">
        <v>1305</v>
      </c>
      <c r="J48468" t="s">
        <v>38</v>
      </c>
      <c r="K48468">
        <v>91761</v>
      </c>
      <c r="L48468" t="s">
        <v>1235</v>
      </c>
      <c r="M48468" t="s">
        <v>9</v>
      </c>
      <c r="N48468" t="s">
        <v>10279</v>
      </c>
      <c r="O48468" t="s">
        <v>1249</v>
      </c>
      <c r="P48468" t="s">
        <v>1250</v>
      </c>
      <c r="Q48468" t="s">
        <v>10280</v>
      </c>
      <c r="R48468">
        <v>283.92</v>
      </c>
      <c r="S48468">
        <v>5</v>
      </c>
      <c r="T48468">
        <v>0.2</v>
      </c>
      <c r="U48468">
        <v>-46.137000000000029</v>
      </c>
      <c r="V48468">
        <v>35.15</v>
      </c>
      <c r="W48468" t="s">
        <v>1300</v>
      </c>
    </row>
    <row r="48469" spans="1:23" x14ac:dyDescent="0.3">
      <c r="A48469" t="s">
        <v>19581</v>
      </c>
      <c r="B48469" s="22">
        <v>44886</v>
      </c>
      <c r="C48469" s="21">
        <v>44889</v>
      </c>
      <c r="D48469" t="s">
        <v>1253</v>
      </c>
      <c r="E48469" t="s">
        <v>19582</v>
      </c>
      <c r="F48469" t="s">
        <v>11940</v>
      </c>
      <c r="G48469" t="s">
        <v>1232</v>
      </c>
      <c r="H48469" t="s">
        <v>16263</v>
      </c>
      <c r="I48469" t="s">
        <v>16010</v>
      </c>
      <c r="J48469" t="s">
        <v>1398</v>
      </c>
      <c r="L48469" t="s">
        <v>1337</v>
      </c>
      <c r="M48469" t="s">
        <v>1337</v>
      </c>
      <c r="N48469" t="s">
        <v>19583</v>
      </c>
      <c r="O48469" t="s">
        <v>1249</v>
      </c>
      <c r="P48469" t="s">
        <v>1545</v>
      </c>
      <c r="Q48469" t="s">
        <v>6759</v>
      </c>
      <c r="R48469">
        <v>388.08000000000004</v>
      </c>
      <c r="S48469">
        <v>2</v>
      </c>
      <c r="T48469">
        <v>0</v>
      </c>
      <c r="U48469">
        <v>93.12</v>
      </c>
      <c r="V48469">
        <v>34.28</v>
      </c>
      <c r="W48469" t="s">
        <v>1261</v>
      </c>
    </row>
    <row r="48470" spans="1:23" x14ac:dyDescent="0.3">
      <c r="A48470" t="s">
        <v>16349</v>
      </c>
      <c r="B48470" s="22">
        <v>44886</v>
      </c>
      <c r="C48470" s="21">
        <v>44892</v>
      </c>
      <c r="D48470" t="s">
        <v>1292</v>
      </c>
      <c r="E48470" t="s">
        <v>5356</v>
      </c>
      <c r="F48470" t="s">
        <v>5357</v>
      </c>
      <c r="G48470" t="s">
        <v>1244</v>
      </c>
      <c r="H48470" t="s">
        <v>13012</v>
      </c>
      <c r="I48470" t="s">
        <v>1375</v>
      </c>
      <c r="J48470" t="s">
        <v>1376</v>
      </c>
      <c r="L48470" t="s">
        <v>36</v>
      </c>
      <c r="M48470" t="s">
        <v>5</v>
      </c>
      <c r="N48470" t="s">
        <v>4692</v>
      </c>
      <c r="O48470" t="s">
        <v>1249</v>
      </c>
      <c r="P48470" t="s">
        <v>1545</v>
      </c>
      <c r="Q48470" t="s">
        <v>4693</v>
      </c>
      <c r="R48470">
        <v>364.92</v>
      </c>
      <c r="S48470">
        <v>1</v>
      </c>
      <c r="T48470">
        <v>0</v>
      </c>
      <c r="U48470">
        <v>83.91</v>
      </c>
      <c r="V48470">
        <v>33.119999999999997</v>
      </c>
      <c r="W48470" t="s">
        <v>1261</v>
      </c>
    </row>
    <row r="48471" spans="1:23" x14ac:dyDescent="0.3">
      <c r="A48471" t="s">
        <v>8659</v>
      </c>
      <c r="B48471" s="22">
        <v>44886</v>
      </c>
      <c r="C48471" s="21">
        <v>44890</v>
      </c>
      <c r="D48471" t="s">
        <v>1292</v>
      </c>
      <c r="E48471" t="s">
        <v>4729</v>
      </c>
      <c r="F48471" t="s">
        <v>4730</v>
      </c>
      <c r="G48471" t="s">
        <v>1232</v>
      </c>
      <c r="H48471" t="s">
        <v>8660</v>
      </c>
      <c r="I48471" t="s">
        <v>1928</v>
      </c>
      <c r="J48471" t="s">
        <v>1929</v>
      </c>
      <c r="L48471" t="s">
        <v>36</v>
      </c>
      <c r="M48471" t="s">
        <v>3</v>
      </c>
      <c r="N48471" t="s">
        <v>11869</v>
      </c>
      <c r="O48471" t="s">
        <v>1237</v>
      </c>
      <c r="P48471" t="s">
        <v>1259</v>
      </c>
      <c r="Q48471" t="s">
        <v>3793</v>
      </c>
      <c r="R48471">
        <v>168.03</v>
      </c>
      <c r="S48471">
        <v>2</v>
      </c>
      <c r="T48471">
        <v>0.5</v>
      </c>
      <c r="U48471">
        <v>-110.91</v>
      </c>
      <c r="V48471">
        <v>31.91</v>
      </c>
      <c r="W48471" t="s">
        <v>1300</v>
      </c>
    </row>
    <row r="48472" spans="1:23" x14ac:dyDescent="0.3">
      <c r="A48472" t="s">
        <v>20306</v>
      </c>
      <c r="B48472" s="22">
        <v>44886</v>
      </c>
      <c r="C48472" s="21">
        <v>44890</v>
      </c>
      <c r="D48472" t="s">
        <v>1292</v>
      </c>
      <c r="E48472" t="s">
        <v>4702</v>
      </c>
      <c r="F48472" t="s">
        <v>4703</v>
      </c>
      <c r="G48472" t="s">
        <v>1232</v>
      </c>
      <c r="H48472" t="s">
        <v>1789</v>
      </c>
      <c r="I48472" t="s">
        <v>8411</v>
      </c>
      <c r="J48472" t="s">
        <v>38</v>
      </c>
      <c r="K48472">
        <v>38301</v>
      </c>
      <c r="L48472" t="s">
        <v>1235</v>
      </c>
      <c r="M48472" t="s">
        <v>5</v>
      </c>
      <c r="N48472" t="s">
        <v>18426</v>
      </c>
      <c r="O48472" t="s">
        <v>1249</v>
      </c>
      <c r="P48472" t="s">
        <v>1250</v>
      </c>
      <c r="Q48472" t="s">
        <v>18427</v>
      </c>
      <c r="R48472">
        <v>209.56799999999998</v>
      </c>
      <c r="S48472">
        <v>2</v>
      </c>
      <c r="T48472">
        <v>0.2</v>
      </c>
      <c r="U48472">
        <v>-23.576400000000007</v>
      </c>
      <c r="V48472">
        <v>31.81</v>
      </c>
      <c r="W48472" t="s">
        <v>1300</v>
      </c>
    </row>
    <row r="48473" spans="1:23" x14ac:dyDescent="0.3">
      <c r="A48473" t="s">
        <v>21199</v>
      </c>
      <c r="B48473" s="22">
        <v>44886</v>
      </c>
      <c r="C48473" s="21">
        <v>44890</v>
      </c>
      <c r="D48473" t="s">
        <v>1292</v>
      </c>
      <c r="E48473" t="s">
        <v>6665</v>
      </c>
      <c r="F48473" t="s">
        <v>5054</v>
      </c>
      <c r="G48473" t="s">
        <v>1232</v>
      </c>
      <c r="H48473" t="s">
        <v>6259</v>
      </c>
      <c r="I48473" t="s">
        <v>3455</v>
      </c>
      <c r="J48473" t="s">
        <v>1428</v>
      </c>
      <c r="L48473" t="s">
        <v>33</v>
      </c>
      <c r="M48473" t="s">
        <v>21</v>
      </c>
      <c r="N48473" t="s">
        <v>13897</v>
      </c>
      <c r="O48473" t="s">
        <v>1237</v>
      </c>
      <c r="P48473" t="s">
        <v>1275</v>
      </c>
      <c r="Q48473" t="s">
        <v>5597</v>
      </c>
      <c r="R48473">
        <v>316.16639999999995</v>
      </c>
      <c r="S48473">
        <v>2</v>
      </c>
      <c r="T48473">
        <v>2E-3</v>
      </c>
      <c r="U48473">
        <v>151.40640000000002</v>
      </c>
      <c r="V48473">
        <v>29.270999999999997</v>
      </c>
      <c r="W48473" t="s">
        <v>1261</v>
      </c>
    </row>
    <row r="48474" spans="1:23" x14ac:dyDescent="0.3">
      <c r="A48474" t="s">
        <v>18112</v>
      </c>
      <c r="B48474" s="22">
        <v>44886</v>
      </c>
      <c r="C48474" s="21">
        <v>44888</v>
      </c>
      <c r="D48474" t="s">
        <v>1253</v>
      </c>
      <c r="E48474" t="s">
        <v>4806</v>
      </c>
      <c r="F48474" t="s">
        <v>4807</v>
      </c>
      <c r="G48474" t="s">
        <v>1232</v>
      </c>
      <c r="H48474" t="s">
        <v>4742</v>
      </c>
      <c r="I48474" t="s">
        <v>4743</v>
      </c>
      <c r="J48474" t="s">
        <v>4744</v>
      </c>
      <c r="L48474" t="s">
        <v>33</v>
      </c>
      <c r="M48474" t="s">
        <v>3</v>
      </c>
      <c r="N48474" t="s">
        <v>10015</v>
      </c>
      <c r="O48474" t="s">
        <v>1237</v>
      </c>
      <c r="P48474" t="s">
        <v>1259</v>
      </c>
      <c r="Q48474" t="s">
        <v>2250</v>
      </c>
      <c r="R48474">
        <v>781.77599999999984</v>
      </c>
      <c r="S48474">
        <v>3</v>
      </c>
      <c r="T48474">
        <v>0.4</v>
      </c>
      <c r="U48474">
        <v>-482.12399999999997</v>
      </c>
      <c r="V48474">
        <v>28.854000000000003</v>
      </c>
      <c r="W48474" t="s">
        <v>1261</v>
      </c>
    </row>
    <row r="48475" spans="1:23" x14ac:dyDescent="0.3">
      <c r="A48475" t="s">
        <v>913</v>
      </c>
      <c r="B48475" s="22">
        <v>44886</v>
      </c>
      <c r="C48475" s="21">
        <v>44891</v>
      </c>
      <c r="D48475" t="s">
        <v>1292</v>
      </c>
      <c r="E48475" t="s">
        <v>2794</v>
      </c>
      <c r="F48475" t="s">
        <v>2795</v>
      </c>
      <c r="G48475" t="s">
        <v>1232</v>
      </c>
      <c r="H48475" t="s">
        <v>8258</v>
      </c>
      <c r="I48475" t="s">
        <v>7644</v>
      </c>
      <c r="J48475" t="s">
        <v>1353</v>
      </c>
      <c r="L48475" t="s">
        <v>42</v>
      </c>
      <c r="M48475" t="s">
        <v>23</v>
      </c>
      <c r="N48475" t="s">
        <v>22898</v>
      </c>
      <c r="O48475" t="s">
        <v>1249</v>
      </c>
      <c r="P48475" t="s">
        <v>5368</v>
      </c>
      <c r="Q48475" t="s">
        <v>18766</v>
      </c>
      <c r="R48475">
        <v>155.70000000000002</v>
      </c>
      <c r="S48475">
        <v>3</v>
      </c>
      <c r="T48475">
        <v>0</v>
      </c>
      <c r="U48475">
        <v>13.950000000000001</v>
      </c>
      <c r="V48475">
        <v>24.85</v>
      </c>
      <c r="W48475" t="s">
        <v>1300</v>
      </c>
    </row>
    <row r="48476" spans="1:23" x14ac:dyDescent="0.3">
      <c r="A48476" t="s">
        <v>23571</v>
      </c>
      <c r="B48476" s="22">
        <v>44886</v>
      </c>
      <c r="C48476" s="21">
        <v>44888</v>
      </c>
      <c r="D48476" t="s">
        <v>1253</v>
      </c>
      <c r="E48476" t="s">
        <v>5934</v>
      </c>
      <c r="F48476" t="s">
        <v>5935</v>
      </c>
      <c r="G48476" t="s">
        <v>1265</v>
      </c>
      <c r="H48476" t="s">
        <v>2834</v>
      </c>
      <c r="I48476" t="s">
        <v>2835</v>
      </c>
      <c r="J48476" t="s">
        <v>1288</v>
      </c>
      <c r="L48476" t="s">
        <v>42</v>
      </c>
      <c r="M48476" t="s">
        <v>25</v>
      </c>
      <c r="N48476" t="s">
        <v>23572</v>
      </c>
      <c r="O48476" t="s">
        <v>1307</v>
      </c>
      <c r="P48476" t="s">
        <v>1324</v>
      </c>
      <c r="Q48476" t="s">
        <v>15145</v>
      </c>
      <c r="R48476">
        <v>179.71199999999999</v>
      </c>
      <c r="S48476">
        <v>6</v>
      </c>
      <c r="T48476">
        <v>0.4</v>
      </c>
      <c r="U48476">
        <v>-15.048000000000016</v>
      </c>
      <c r="V48476">
        <v>23.35</v>
      </c>
      <c r="W48476" t="s">
        <v>1261</v>
      </c>
    </row>
    <row r="48477" spans="1:23" x14ac:dyDescent="0.3">
      <c r="A48477" t="s">
        <v>23811</v>
      </c>
      <c r="B48477" s="22">
        <v>44886</v>
      </c>
      <c r="C48477" s="21">
        <v>44890</v>
      </c>
      <c r="D48477" t="s">
        <v>1241</v>
      </c>
      <c r="E48477" t="s">
        <v>2127</v>
      </c>
      <c r="F48477" t="s">
        <v>2128</v>
      </c>
      <c r="G48477" t="s">
        <v>1244</v>
      </c>
      <c r="H48477" t="s">
        <v>1233</v>
      </c>
      <c r="I48477" t="s">
        <v>1234</v>
      </c>
      <c r="J48477" t="s">
        <v>38</v>
      </c>
      <c r="K48477">
        <v>10035</v>
      </c>
      <c r="L48477" t="s">
        <v>1235</v>
      </c>
      <c r="M48477" t="s">
        <v>7</v>
      </c>
      <c r="N48477" t="s">
        <v>1406</v>
      </c>
      <c r="O48477" t="s">
        <v>1237</v>
      </c>
      <c r="P48477" t="s">
        <v>1259</v>
      </c>
      <c r="Q48477" t="s">
        <v>1407</v>
      </c>
      <c r="R48477">
        <v>569.99</v>
      </c>
      <c r="S48477">
        <v>1</v>
      </c>
      <c r="T48477">
        <v>0</v>
      </c>
      <c r="U48477">
        <v>170.99699999999996</v>
      </c>
      <c r="V48477">
        <v>22.74</v>
      </c>
      <c r="W48477" t="s">
        <v>1261</v>
      </c>
    </row>
    <row r="48478" spans="1:23" x14ac:dyDescent="0.3">
      <c r="A48478" t="s">
        <v>911</v>
      </c>
      <c r="B48478" s="22">
        <v>44886</v>
      </c>
      <c r="C48478" s="21">
        <v>44888</v>
      </c>
      <c r="D48478" t="s">
        <v>1253</v>
      </c>
      <c r="E48478" t="s">
        <v>2586</v>
      </c>
      <c r="F48478" t="s">
        <v>2587</v>
      </c>
      <c r="G48478" t="s">
        <v>1232</v>
      </c>
      <c r="H48478" t="s">
        <v>1233</v>
      </c>
      <c r="I48478" t="s">
        <v>1234</v>
      </c>
      <c r="J48478" t="s">
        <v>38</v>
      </c>
      <c r="K48478">
        <v>10035</v>
      </c>
      <c r="L48478" t="s">
        <v>1235</v>
      </c>
      <c r="M48478" t="s">
        <v>7</v>
      </c>
      <c r="N48478" t="s">
        <v>24352</v>
      </c>
      <c r="O48478" t="s">
        <v>1307</v>
      </c>
      <c r="P48478" t="s">
        <v>6161</v>
      </c>
      <c r="Q48478" t="s">
        <v>24353</v>
      </c>
      <c r="R48478">
        <v>68.97</v>
      </c>
      <c r="S48478">
        <v>3</v>
      </c>
      <c r="T48478">
        <v>0</v>
      </c>
      <c r="U48478">
        <v>19.311600000000002</v>
      </c>
      <c r="V48478">
        <v>21.57</v>
      </c>
      <c r="W48478" t="s">
        <v>1240</v>
      </c>
    </row>
    <row r="48479" spans="1:23" x14ac:dyDescent="0.3">
      <c r="A48479" t="s">
        <v>24454</v>
      </c>
      <c r="B48479" s="22">
        <v>44886</v>
      </c>
      <c r="C48479" s="21">
        <v>44890</v>
      </c>
      <c r="D48479" t="s">
        <v>1292</v>
      </c>
      <c r="E48479" t="s">
        <v>2188</v>
      </c>
      <c r="F48479" t="s">
        <v>2189</v>
      </c>
      <c r="G48479" t="s">
        <v>1244</v>
      </c>
      <c r="H48479" t="s">
        <v>5114</v>
      </c>
      <c r="I48479" t="s">
        <v>5114</v>
      </c>
      <c r="J48479" t="s">
        <v>3125</v>
      </c>
      <c r="L48479" t="s">
        <v>36</v>
      </c>
      <c r="M48479" t="s">
        <v>3</v>
      </c>
      <c r="N48479" t="s">
        <v>10423</v>
      </c>
      <c r="O48479" t="s">
        <v>1307</v>
      </c>
      <c r="P48479" t="s">
        <v>1308</v>
      </c>
      <c r="Q48479" t="s">
        <v>10424</v>
      </c>
      <c r="R48479">
        <v>151.02000000000001</v>
      </c>
      <c r="S48479">
        <v>3</v>
      </c>
      <c r="T48479">
        <v>0</v>
      </c>
      <c r="U48479">
        <v>9</v>
      </c>
      <c r="V48479">
        <v>21.37</v>
      </c>
      <c r="W48479" t="s">
        <v>1300</v>
      </c>
    </row>
    <row r="48480" spans="1:23" x14ac:dyDescent="0.3">
      <c r="A48480" t="s">
        <v>26348</v>
      </c>
      <c r="B48480" s="22">
        <v>44886</v>
      </c>
      <c r="C48480" s="21">
        <v>44890</v>
      </c>
      <c r="D48480" t="s">
        <v>1292</v>
      </c>
      <c r="E48480" t="s">
        <v>4953</v>
      </c>
      <c r="F48480" t="s">
        <v>4954</v>
      </c>
      <c r="G48480" t="s">
        <v>1244</v>
      </c>
      <c r="H48480" t="s">
        <v>3761</v>
      </c>
      <c r="I48480" t="s">
        <v>1640</v>
      </c>
      <c r="J48480" t="s">
        <v>1247</v>
      </c>
      <c r="L48480" t="s">
        <v>42</v>
      </c>
      <c r="M48480" t="s">
        <v>25</v>
      </c>
      <c r="N48480" t="s">
        <v>15334</v>
      </c>
      <c r="O48480" t="s">
        <v>1307</v>
      </c>
      <c r="P48480" t="s">
        <v>1355</v>
      </c>
      <c r="Q48480" t="s">
        <v>21487</v>
      </c>
      <c r="R48480">
        <v>269.46000000000004</v>
      </c>
      <c r="S48480">
        <v>4</v>
      </c>
      <c r="T48480">
        <v>0.1</v>
      </c>
      <c r="U48480">
        <v>119.70000000000002</v>
      </c>
      <c r="V48480">
        <v>17.690000000000001</v>
      </c>
      <c r="W48480" t="s">
        <v>1300</v>
      </c>
    </row>
    <row r="48481" spans="1:23" x14ac:dyDescent="0.3">
      <c r="A48481" t="s">
        <v>27563</v>
      </c>
      <c r="B48481" s="22">
        <v>44886</v>
      </c>
      <c r="C48481" s="21">
        <v>44887</v>
      </c>
      <c r="D48481" t="s">
        <v>1253</v>
      </c>
      <c r="E48481" t="s">
        <v>4010</v>
      </c>
      <c r="F48481" t="s">
        <v>4011</v>
      </c>
      <c r="G48481" t="s">
        <v>1232</v>
      </c>
      <c r="H48481" t="s">
        <v>5488</v>
      </c>
      <c r="I48481" t="s">
        <v>5489</v>
      </c>
      <c r="J48481" t="s">
        <v>1345</v>
      </c>
      <c r="L48481" t="s">
        <v>33</v>
      </c>
      <c r="M48481" t="s">
        <v>5</v>
      </c>
      <c r="N48481" t="s">
        <v>27564</v>
      </c>
      <c r="O48481" t="s">
        <v>1307</v>
      </c>
      <c r="P48481" t="s">
        <v>9783</v>
      </c>
      <c r="Q48481" t="s">
        <v>27565</v>
      </c>
      <c r="R48481">
        <v>58.3</v>
      </c>
      <c r="S48481">
        <v>5</v>
      </c>
      <c r="T48481">
        <v>0</v>
      </c>
      <c r="U48481">
        <v>15.1</v>
      </c>
      <c r="V48481">
        <v>15.565999999999999</v>
      </c>
      <c r="W48481" t="s">
        <v>1240</v>
      </c>
    </row>
    <row r="48482" spans="1:23" x14ac:dyDescent="0.3">
      <c r="A48482" t="s">
        <v>10993</v>
      </c>
      <c r="B48482" s="22">
        <v>44886</v>
      </c>
      <c r="C48482" s="21">
        <v>44888</v>
      </c>
      <c r="D48482" t="s">
        <v>1241</v>
      </c>
      <c r="E48482" t="s">
        <v>7703</v>
      </c>
      <c r="F48482" t="s">
        <v>7704</v>
      </c>
      <c r="G48482" t="s">
        <v>1244</v>
      </c>
      <c r="H48482" t="s">
        <v>2213</v>
      </c>
      <c r="I48482" t="s">
        <v>2213</v>
      </c>
      <c r="J48482" t="s">
        <v>1690</v>
      </c>
      <c r="L48482" t="s">
        <v>36</v>
      </c>
      <c r="M48482" t="s">
        <v>5</v>
      </c>
      <c r="N48482" t="s">
        <v>29157</v>
      </c>
      <c r="O48482" t="s">
        <v>1307</v>
      </c>
      <c r="P48482" t="s">
        <v>9783</v>
      </c>
      <c r="Q48482" t="s">
        <v>9784</v>
      </c>
      <c r="R48482">
        <v>50.22</v>
      </c>
      <c r="S48482">
        <v>1</v>
      </c>
      <c r="T48482">
        <v>0</v>
      </c>
      <c r="U48482">
        <v>21.09</v>
      </c>
      <c r="V48482">
        <v>13.11</v>
      </c>
      <c r="W48482" t="s">
        <v>1240</v>
      </c>
    </row>
    <row r="48483" spans="1:23" x14ac:dyDescent="0.3">
      <c r="A48483" t="s">
        <v>6606</v>
      </c>
      <c r="B48483" s="22">
        <v>44886</v>
      </c>
      <c r="C48483" s="21">
        <v>44888</v>
      </c>
      <c r="D48483" t="s">
        <v>1241</v>
      </c>
      <c r="E48483" t="s">
        <v>1858</v>
      </c>
      <c r="F48483" t="s">
        <v>1859</v>
      </c>
      <c r="G48483" t="s">
        <v>1232</v>
      </c>
      <c r="H48483" t="s">
        <v>6607</v>
      </c>
      <c r="I48483" t="s">
        <v>6480</v>
      </c>
      <c r="J48483" t="s">
        <v>1353</v>
      </c>
      <c r="L48483" t="s">
        <v>42</v>
      </c>
      <c r="M48483" t="s">
        <v>23</v>
      </c>
      <c r="N48483" t="s">
        <v>29173</v>
      </c>
      <c r="O48483" t="s">
        <v>1307</v>
      </c>
      <c r="P48483" t="s">
        <v>1324</v>
      </c>
      <c r="Q48483" t="s">
        <v>19532</v>
      </c>
      <c r="R48483">
        <v>103.94999999999999</v>
      </c>
      <c r="S48483">
        <v>3</v>
      </c>
      <c r="T48483">
        <v>0</v>
      </c>
      <c r="U48483">
        <v>24.93</v>
      </c>
      <c r="V48483">
        <v>13.08</v>
      </c>
      <c r="W48483" t="s">
        <v>1261</v>
      </c>
    </row>
    <row r="48484" spans="1:23" x14ac:dyDescent="0.3">
      <c r="A48484" t="s">
        <v>6606</v>
      </c>
      <c r="B48484" s="22">
        <v>44886</v>
      </c>
      <c r="C48484" s="21">
        <v>44888</v>
      </c>
      <c r="D48484" t="s">
        <v>1241</v>
      </c>
      <c r="E48484" t="s">
        <v>1858</v>
      </c>
      <c r="F48484" t="s">
        <v>1859</v>
      </c>
      <c r="G48484" t="s">
        <v>1232</v>
      </c>
      <c r="H48484" t="s">
        <v>6607</v>
      </c>
      <c r="I48484" t="s">
        <v>6480</v>
      </c>
      <c r="J48484" t="s">
        <v>1353</v>
      </c>
      <c r="L48484" t="s">
        <v>42</v>
      </c>
      <c r="M48484" t="s">
        <v>23</v>
      </c>
      <c r="N48484" t="s">
        <v>15623</v>
      </c>
      <c r="O48484" t="s">
        <v>1307</v>
      </c>
      <c r="P48484" t="s">
        <v>1324</v>
      </c>
      <c r="Q48484" t="s">
        <v>15624</v>
      </c>
      <c r="R48484">
        <v>96.78</v>
      </c>
      <c r="S48484">
        <v>2</v>
      </c>
      <c r="T48484">
        <v>0</v>
      </c>
      <c r="U48484">
        <v>44.46</v>
      </c>
      <c r="V48484">
        <v>12.93</v>
      </c>
      <c r="W48484" t="s">
        <v>1261</v>
      </c>
    </row>
    <row r="48485" spans="1:23" x14ac:dyDescent="0.3">
      <c r="A48485" t="s">
        <v>8875</v>
      </c>
      <c r="B48485" s="22">
        <v>44886</v>
      </c>
      <c r="C48485" s="21">
        <v>44891</v>
      </c>
      <c r="D48485" t="s">
        <v>1292</v>
      </c>
      <c r="E48485" t="s">
        <v>1548</v>
      </c>
      <c r="F48485" t="s">
        <v>1549</v>
      </c>
      <c r="G48485" t="s">
        <v>1232</v>
      </c>
      <c r="H48485" t="s">
        <v>8876</v>
      </c>
      <c r="I48485" t="s">
        <v>5519</v>
      </c>
      <c r="J48485" t="s">
        <v>4659</v>
      </c>
      <c r="L48485" t="s">
        <v>42</v>
      </c>
      <c r="M48485" t="s">
        <v>23</v>
      </c>
      <c r="N48485" t="s">
        <v>14541</v>
      </c>
      <c r="O48485" t="s">
        <v>1237</v>
      </c>
      <c r="P48485" t="s">
        <v>1238</v>
      </c>
      <c r="Q48485" t="s">
        <v>6263</v>
      </c>
      <c r="R48485">
        <v>150.11999999999998</v>
      </c>
      <c r="S48485">
        <v>3</v>
      </c>
      <c r="T48485">
        <v>0.5</v>
      </c>
      <c r="U48485">
        <v>-66.059999999999974</v>
      </c>
      <c r="V48485">
        <v>12.7</v>
      </c>
      <c r="W48485" t="s">
        <v>1261</v>
      </c>
    </row>
    <row r="48486" spans="1:23" x14ac:dyDescent="0.3">
      <c r="A48486" t="s">
        <v>911</v>
      </c>
      <c r="B48486" s="22">
        <v>44886</v>
      </c>
      <c r="C48486" s="21">
        <v>44888</v>
      </c>
      <c r="D48486" t="s">
        <v>1253</v>
      </c>
      <c r="E48486" t="s">
        <v>2586</v>
      </c>
      <c r="F48486" t="s">
        <v>2587</v>
      </c>
      <c r="G48486" t="s">
        <v>1232</v>
      </c>
      <c r="H48486" t="s">
        <v>1233</v>
      </c>
      <c r="I48486" t="s">
        <v>1234</v>
      </c>
      <c r="J48486" t="s">
        <v>38</v>
      </c>
      <c r="K48486">
        <v>10035</v>
      </c>
      <c r="L48486" t="s">
        <v>1235</v>
      </c>
      <c r="M48486" t="s">
        <v>7</v>
      </c>
      <c r="N48486" t="s">
        <v>26350</v>
      </c>
      <c r="O48486" t="s">
        <v>1307</v>
      </c>
      <c r="P48486" t="s">
        <v>7681</v>
      </c>
      <c r="Q48486" t="s">
        <v>26351</v>
      </c>
      <c r="R48486">
        <v>46.76</v>
      </c>
      <c r="S48486">
        <v>7</v>
      </c>
      <c r="T48486">
        <v>0</v>
      </c>
      <c r="U48486">
        <v>22.444800000000001</v>
      </c>
      <c r="V48486">
        <v>11.98</v>
      </c>
      <c r="W48486" t="s">
        <v>1240</v>
      </c>
    </row>
    <row r="48487" spans="1:23" x14ac:dyDescent="0.3">
      <c r="A48487" t="s">
        <v>30122</v>
      </c>
      <c r="B48487" s="22">
        <v>44886</v>
      </c>
      <c r="C48487" s="21">
        <v>44888</v>
      </c>
      <c r="D48487" t="s">
        <v>1241</v>
      </c>
      <c r="E48487" t="s">
        <v>5613</v>
      </c>
      <c r="F48487" t="s">
        <v>5614</v>
      </c>
      <c r="G48487" t="s">
        <v>1232</v>
      </c>
      <c r="H48487" t="s">
        <v>2457</v>
      </c>
      <c r="I48487" t="s">
        <v>1305</v>
      </c>
      <c r="J48487" t="s">
        <v>38</v>
      </c>
      <c r="K48487">
        <v>94110</v>
      </c>
      <c r="L48487" t="s">
        <v>1235</v>
      </c>
      <c r="M48487" t="s">
        <v>9</v>
      </c>
      <c r="N48487" t="s">
        <v>29241</v>
      </c>
      <c r="O48487" t="s">
        <v>1307</v>
      </c>
      <c r="P48487" t="s">
        <v>1308</v>
      </c>
      <c r="Q48487" t="s">
        <v>29242</v>
      </c>
      <c r="R48487">
        <v>84.056000000000012</v>
      </c>
      <c r="S48487">
        <v>7</v>
      </c>
      <c r="T48487">
        <v>0.2</v>
      </c>
      <c r="U48487">
        <v>27.318199999999983</v>
      </c>
      <c r="V48487">
        <v>11.8</v>
      </c>
      <c r="W48487" t="s">
        <v>1300</v>
      </c>
    </row>
    <row r="48488" spans="1:23" x14ac:dyDescent="0.3">
      <c r="A48488" t="s">
        <v>16349</v>
      </c>
      <c r="B48488" s="22">
        <v>44886</v>
      </c>
      <c r="C48488" s="21">
        <v>44892</v>
      </c>
      <c r="D48488" t="s">
        <v>1292</v>
      </c>
      <c r="E48488" t="s">
        <v>5356</v>
      </c>
      <c r="F48488" t="s">
        <v>5357</v>
      </c>
      <c r="G48488" t="s">
        <v>1244</v>
      </c>
      <c r="H48488" t="s">
        <v>13012</v>
      </c>
      <c r="I48488" t="s">
        <v>1375</v>
      </c>
      <c r="J48488" t="s">
        <v>1376</v>
      </c>
      <c r="L48488" t="s">
        <v>36</v>
      </c>
      <c r="M48488" t="s">
        <v>5</v>
      </c>
      <c r="N48488" t="s">
        <v>13764</v>
      </c>
      <c r="O48488" t="s">
        <v>1307</v>
      </c>
      <c r="P48488" t="s">
        <v>6161</v>
      </c>
      <c r="Q48488" t="s">
        <v>13765</v>
      </c>
      <c r="R48488">
        <v>138.96</v>
      </c>
      <c r="S48488">
        <v>3</v>
      </c>
      <c r="T48488">
        <v>0</v>
      </c>
      <c r="U48488">
        <v>36.089999999999996</v>
      </c>
      <c r="V48488">
        <v>8.93</v>
      </c>
      <c r="W48488" t="s">
        <v>1261</v>
      </c>
    </row>
    <row r="48489" spans="1:23" x14ac:dyDescent="0.3">
      <c r="A48489" t="s">
        <v>18009</v>
      </c>
      <c r="B48489" s="22">
        <v>44886</v>
      </c>
      <c r="C48489" s="21">
        <v>44891</v>
      </c>
      <c r="D48489" t="s">
        <v>1292</v>
      </c>
      <c r="E48489" t="s">
        <v>8887</v>
      </c>
      <c r="F48489" t="s">
        <v>1880</v>
      </c>
      <c r="G48489" t="s">
        <v>1232</v>
      </c>
      <c r="H48489" t="s">
        <v>14049</v>
      </c>
      <c r="I48489" t="s">
        <v>1519</v>
      </c>
      <c r="J48489" t="s">
        <v>1420</v>
      </c>
      <c r="L48489" t="s">
        <v>36</v>
      </c>
      <c r="M48489" t="s">
        <v>21</v>
      </c>
      <c r="N48489" t="s">
        <v>23701</v>
      </c>
      <c r="O48489" t="s">
        <v>1307</v>
      </c>
      <c r="P48489" t="s">
        <v>6161</v>
      </c>
      <c r="Q48489" t="s">
        <v>23702</v>
      </c>
      <c r="R48489">
        <v>112.35</v>
      </c>
      <c r="S48489">
        <v>5</v>
      </c>
      <c r="T48489">
        <v>0</v>
      </c>
      <c r="U48489">
        <v>0</v>
      </c>
      <c r="V48489">
        <v>8.77</v>
      </c>
      <c r="W48489" t="s">
        <v>1261</v>
      </c>
    </row>
    <row r="48490" spans="1:23" x14ac:dyDescent="0.3">
      <c r="A48490" t="s">
        <v>16349</v>
      </c>
      <c r="B48490" s="22">
        <v>44886</v>
      </c>
      <c r="C48490" s="21">
        <v>44892</v>
      </c>
      <c r="D48490" t="s">
        <v>1292</v>
      </c>
      <c r="E48490" t="s">
        <v>5356</v>
      </c>
      <c r="F48490" t="s">
        <v>5357</v>
      </c>
      <c r="G48490" t="s">
        <v>1244</v>
      </c>
      <c r="H48490" t="s">
        <v>13012</v>
      </c>
      <c r="I48490" t="s">
        <v>1375</v>
      </c>
      <c r="J48490" t="s">
        <v>1376</v>
      </c>
      <c r="L48490" t="s">
        <v>36</v>
      </c>
      <c r="M48490" t="s">
        <v>5</v>
      </c>
      <c r="N48490" t="s">
        <v>33219</v>
      </c>
      <c r="O48490" t="s">
        <v>1307</v>
      </c>
      <c r="P48490" t="s">
        <v>6161</v>
      </c>
      <c r="Q48490" t="s">
        <v>16125</v>
      </c>
      <c r="R48490">
        <v>119.07000000000001</v>
      </c>
      <c r="S48490">
        <v>9</v>
      </c>
      <c r="T48490">
        <v>0</v>
      </c>
      <c r="U48490">
        <v>38.069999999999993</v>
      </c>
      <c r="V48490">
        <v>8.41</v>
      </c>
      <c r="W48490" t="s">
        <v>1261</v>
      </c>
    </row>
    <row r="48491" spans="1:23" x14ac:dyDescent="0.3">
      <c r="A48491" t="s">
        <v>18009</v>
      </c>
      <c r="B48491" s="22">
        <v>44886</v>
      </c>
      <c r="C48491" s="21">
        <v>44891</v>
      </c>
      <c r="D48491" t="s">
        <v>1292</v>
      </c>
      <c r="E48491" t="s">
        <v>8887</v>
      </c>
      <c r="F48491" t="s">
        <v>1880</v>
      </c>
      <c r="G48491" t="s">
        <v>1232</v>
      </c>
      <c r="H48491" t="s">
        <v>14049</v>
      </c>
      <c r="I48491" t="s">
        <v>1519</v>
      </c>
      <c r="J48491" t="s">
        <v>1420</v>
      </c>
      <c r="L48491" t="s">
        <v>36</v>
      </c>
      <c r="M48491" t="s">
        <v>21</v>
      </c>
      <c r="N48491" t="s">
        <v>10970</v>
      </c>
      <c r="O48491" t="s">
        <v>1307</v>
      </c>
      <c r="P48491" t="s">
        <v>1355</v>
      </c>
      <c r="Q48491" t="s">
        <v>11201</v>
      </c>
      <c r="R48491">
        <v>132.84</v>
      </c>
      <c r="S48491">
        <v>2</v>
      </c>
      <c r="T48491">
        <v>0</v>
      </c>
      <c r="U48491">
        <v>1.32</v>
      </c>
      <c r="V48491">
        <v>8.06</v>
      </c>
      <c r="W48491" t="s">
        <v>1261</v>
      </c>
    </row>
    <row r="48492" spans="1:23" x14ac:dyDescent="0.3">
      <c r="A48492" t="s">
        <v>33855</v>
      </c>
      <c r="B48492" s="22">
        <v>44886</v>
      </c>
      <c r="C48492" s="21">
        <v>44892</v>
      </c>
      <c r="D48492" t="s">
        <v>1292</v>
      </c>
      <c r="E48492" t="s">
        <v>4018</v>
      </c>
      <c r="F48492" t="s">
        <v>4019</v>
      </c>
      <c r="G48492" t="s">
        <v>1232</v>
      </c>
      <c r="H48492" t="s">
        <v>2383</v>
      </c>
      <c r="I48492" t="s">
        <v>2262</v>
      </c>
      <c r="J48492" t="s">
        <v>38</v>
      </c>
      <c r="K48492">
        <v>43055</v>
      </c>
      <c r="L48492" t="s">
        <v>1235</v>
      </c>
      <c r="M48492" t="s">
        <v>7</v>
      </c>
      <c r="N48492" t="s">
        <v>18718</v>
      </c>
      <c r="O48492" t="s">
        <v>1249</v>
      </c>
      <c r="P48492" t="s">
        <v>5368</v>
      </c>
      <c r="Q48492" t="s">
        <v>18719</v>
      </c>
      <c r="R48492">
        <v>77.599999999999994</v>
      </c>
      <c r="S48492">
        <v>5</v>
      </c>
      <c r="T48492">
        <v>0.2</v>
      </c>
      <c r="U48492">
        <v>28.129999999999995</v>
      </c>
      <c r="V48492">
        <v>7.82</v>
      </c>
      <c r="W48492" t="s">
        <v>1310</v>
      </c>
    </row>
    <row r="48493" spans="1:23" x14ac:dyDescent="0.3">
      <c r="A48493" t="s">
        <v>7137</v>
      </c>
      <c r="B48493" s="22">
        <v>44886</v>
      </c>
      <c r="C48493" s="21">
        <v>44890</v>
      </c>
      <c r="D48493" t="s">
        <v>1241</v>
      </c>
      <c r="E48493" t="s">
        <v>3314</v>
      </c>
      <c r="F48493" t="s">
        <v>3315</v>
      </c>
      <c r="G48493" t="s">
        <v>1244</v>
      </c>
      <c r="H48493" t="s">
        <v>4453</v>
      </c>
      <c r="I48493" t="s">
        <v>3234</v>
      </c>
      <c r="J48493" t="s">
        <v>1462</v>
      </c>
      <c r="L48493" t="s">
        <v>42</v>
      </c>
      <c r="M48493" t="s">
        <v>19</v>
      </c>
      <c r="N48493" t="s">
        <v>34104</v>
      </c>
      <c r="O48493" t="s">
        <v>1307</v>
      </c>
      <c r="P48493" t="s">
        <v>1974</v>
      </c>
      <c r="Q48493" t="s">
        <v>30498</v>
      </c>
      <c r="R48493">
        <v>69.960000000000008</v>
      </c>
      <c r="S48493">
        <v>4</v>
      </c>
      <c r="T48493">
        <v>0</v>
      </c>
      <c r="U48493">
        <v>22.32</v>
      </c>
      <c r="V48493">
        <v>7.61</v>
      </c>
      <c r="W48493" t="s">
        <v>1261</v>
      </c>
    </row>
    <row r="48494" spans="1:23" x14ac:dyDescent="0.3">
      <c r="A48494" t="s">
        <v>23571</v>
      </c>
      <c r="B48494" s="22">
        <v>44886</v>
      </c>
      <c r="C48494" s="21">
        <v>44888</v>
      </c>
      <c r="D48494" t="s">
        <v>1253</v>
      </c>
      <c r="E48494" t="s">
        <v>5934</v>
      </c>
      <c r="F48494" t="s">
        <v>5935</v>
      </c>
      <c r="G48494" t="s">
        <v>1265</v>
      </c>
      <c r="H48494" t="s">
        <v>2834</v>
      </c>
      <c r="I48494" t="s">
        <v>2835</v>
      </c>
      <c r="J48494" t="s">
        <v>1288</v>
      </c>
      <c r="L48494" t="s">
        <v>42</v>
      </c>
      <c r="M48494" t="s">
        <v>25</v>
      </c>
      <c r="N48494" t="s">
        <v>34427</v>
      </c>
      <c r="O48494" t="s">
        <v>1307</v>
      </c>
      <c r="P48494" t="s">
        <v>9783</v>
      </c>
      <c r="Q48494" t="s">
        <v>21064</v>
      </c>
      <c r="R48494">
        <v>87.48</v>
      </c>
      <c r="S48494">
        <v>4</v>
      </c>
      <c r="T48494">
        <v>0.4</v>
      </c>
      <c r="U48494">
        <v>-39.480000000000004</v>
      </c>
      <c r="V48494">
        <v>7.34</v>
      </c>
      <c r="W48494" t="s">
        <v>1261</v>
      </c>
    </row>
    <row r="48495" spans="1:23" x14ac:dyDescent="0.3">
      <c r="A48495" t="s">
        <v>35335</v>
      </c>
      <c r="B48495" s="22">
        <v>44886</v>
      </c>
      <c r="C48495" s="21">
        <v>44890</v>
      </c>
      <c r="D48495" t="s">
        <v>1292</v>
      </c>
      <c r="E48495" t="s">
        <v>15544</v>
      </c>
      <c r="F48495" t="s">
        <v>22</v>
      </c>
      <c r="G48495" t="s">
        <v>1265</v>
      </c>
      <c r="H48495" t="s">
        <v>35336</v>
      </c>
      <c r="I48495" t="s">
        <v>22256</v>
      </c>
      <c r="J48495" t="s">
        <v>1783</v>
      </c>
      <c r="L48495" t="s">
        <v>11</v>
      </c>
      <c r="M48495" t="s">
        <v>11</v>
      </c>
      <c r="N48495" t="s">
        <v>25956</v>
      </c>
      <c r="O48495" t="s">
        <v>1307</v>
      </c>
      <c r="P48495" t="s">
        <v>9783</v>
      </c>
      <c r="Q48495" t="s">
        <v>11794</v>
      </c>
      <c r="R48495">
        <v>93.24</v>
      </c>
      <c r="S48495">
        <v>2</v>
      </c>
      <c r="T48495">
        <v>0</v>
      </c>
      <c r="U48495">
        <v>27</v>
      </c>
      <c r="V48495">
        <v>6.56</v>
      </c>
      <c r="W48495" t="s">
        <v>1261</v>
      </c>
    </row>
    <row r="48496" spans="1:23" x14ac:dyDescent="0.3">
      <c r="A48496" t="s">
        <v>35368</v>
      </c>
      <c r="B48496" s="22">
        <v>44886</v>
      </c>
      <c r="C48496" s="21">
        <v>44887</v>
      </c>
      <c r="D48496" t="s">
        <v>1253</v>
      </c>
      <c r="E48496" t="s">
        <v>5807</v>
      </c>
      <c r="F48496" t="s">
        <v>5808</v>
      </c>
      <c r="G48496" t="s">
        <v>1232</v>
      </c>
      <c r="H48496" t="s">
        <v>1512</v>
      </c>
      <c r="I48496" t="s">
        <v>1315</v>
      </c>
      <c r="J48496" t="s">
        <v>38</v>
      </c>
      <c r="K48496">
        <v>27217</v>
      </c>
      <c r="L48496" t="s">
        <v>1235</v>
      </c>
      <c r="M48496" t="s">
        <v>5</v>
      </c>
      <c r="N48496" t="s">
        <v>35369</v>
      </c>
      <c r="O48496" t="s">
        <v>1307</v>
      </c>
      <c r="P48496" t="s">
        <v>6161</v>
      </c>
      <c r="Q48496" t="s">
        <v>35370</v>
      </c>
      <c r="R48496">
        <v>23.968000000000004</v>
      </c>
      <c r="S48496">
        <v>7</v>
      </c>
      <c r="T48496">
        <v>0.2</v>
      </c>
      <c r="U48496">
        <v>2.696399999999997</v>
      </c>
      <c r="V48496">
        <v>6.54</v>
      </c>
      <c r="W48496" t="s">
        <v>1300</v>
      </c>
    </row>
    <row r="48497" spans="1:23" x14ac:dyDescent="0.3">
      <c r="A48497" t="s">
        <v>35469</v>
      </c>
      <c r="B48497" s="22">
        <v>44886</v>
      </c>
      <c r="C48497" s="21">
        <v>44890</v>
      </c>
      <c r="D48497" t="s">
        <v>1241</v>
      </c>
      <c r="E48497" t="s">
        <v>16766</v>
      </c>
      <c r="F48497" t="s">
        <v>11419</v>
      </c>
      <c r="G48497" t="s">
        <v>1232</v>
      </c>
      <c r="H48497" t="s">
        <v>18787</v>
      </c>
      <c r="I48497" t="s">
        <v>18788</v>
      </c>
      <c r="J48497" t="s">
        <v>1598</v>
      </c>
      <c r="L48497" t="s">
        <v>1337</v>
      </c>
      <c r="M48497" t="s">
        <v>1337</v>
      </c>
      <c r="N48497" t="s">
        <v>35470</v>
      </c>
      <c r="O48497" t="s">
        <v>1307</v>
      </c>
      <c r="P48497" t="s">
        <v>1308</v>
      </c>
      <c r="Q48497" t="s">
        <v>21698</v>
      </c>
      <c r="R48497">
        <v>29.910000000000004</v>
      </c>
      <c r="S48497">
        <v>1</v>
      </c>
      <c r="T48497">
        <v>0</v>
      </c>
      <c r="U48497">
        <v>11.94</v>
      </c>
      <c r="V48497">
        <v>6.45</v>
      </c>
      <c r="W48497" t="s">
        <v>1300</v>
      </c>
    </row>
    <row r="48498" spans="1:23" x14ac:dyDescent="0.3">
      <c r="A48498" t="s">
        <v>8659</v>
      </c>
      <c r="B48498" s="22">
        <v>44886</v>
      </c>
      <c r="C48498" s="21">
        <v>44890</v>
      </c>
      <c r="D48498" t="s">
        <v>1292</v>
      </c>
      <c r="E48498" t="s">
        <v>4729</v>
      </c>
      <c r="F48498" t="s">
        <v>4730</v>
      </c>
      <c r="G48498" t="s">
        <v>1232</v>
      </c>
      <c r="H48498" t="s">
        <v>8660</v>
      </c>
      <c r="I48498" t="s">
        <v>1928</v>
      </c>
      <c r="J48498" t="s">
        <v>1929</v>
      </c>
      <c r="L48498" t="s">
        <v>36</v>
      </c>
      <c r="M48498" t="s">
        <v>3</v>
      </c>
      <c r="N48498" t="s">
        <v>5887</v>
      </c>
      <c r="O48498" t="s">
        <v>1237</v>
      </c>
      <c r="P48498" t="s">
        <v>1478</v>
      </c>
      <c r="Q48498" t="s">
        <v>8938</v>
      </c>
      <c r="R48498">
        <v>80.16</v>
      </c>
      <c r="S48498">
        <v>4</v>
      </c>
      <c r="T48498">
        <v>0.5</v>
      </c>
      <c r="U48498">
        <v>-56.16</v>
      </c>
      <c r="V48498">
        <v>5.93</v>
      </c>
      <c r="W48498" t="s">
        <v>1300</v>
      </c>
    </row>
    <row r="48499" spans="1:23" x14ac:dyDescent="0.3">
      <c r="A48499" t="s">
        <v>36469</v>
      </c>
      <c r="B48499" s="22">
        <v>44886</v>
      </c>
      <c r="C48499" s="21">
        <v>44891</v>
      </c>
      <c r="D48499" t="s">
        <v>1241</v>
      </c>
      <c r="E48499" t="s">
        <v>3567</v>
      </c>
      <c r="F48499" t="s">
        <v>3568</v>
      </c>
      <c r="G48499" t="s">
        <v>1244</v>
      </c>
      <c r="H48499" t="s">
        <v>1426</v>
      </c>
      <c r="I48499" t="s">
        <v>1427</v>
      </c>
      <c r="J48499" t="s">
        <v>1428</v>
      </c>
      <c r="L48499" t="s">
        <v>33</v>
      </c>
      <c r="M48499" t="s">
        <v>21</v>
      </c>
      <c r="N48499" t="s">
        <v>33527</v>
      </c>
      <c r="O48499" t="s">
        <v>1307</v>
      </c>
      <c r="P48499" t="s">
        <v>11119</v>
      </c>
      <c r="Q48499" t="s">
        <v>33085</v>
      </c>
      <c r="R48499">
        <v>53.7</v>
      </c>
      <c r="S48499">
        <v>5</v>
      </c>
      <c r="T48499">
        <v>0</v>
      </c>
      <c r="U48499">
        <v>14.4</v>
      </c>
      <c r="V48499">
        <v>5.6770000000000005</v>
      </c>
      <c r="W48499" t="s">
        <v>1261</v>
      </c>
    </row>
    <row r="48500" spans="1:23" x14ac:dyDescent="0.3">
      <c r="A48500" t="s">
        <v>8659</v>
      </c>
      <c r="B48500" s="22">
        <v>44886</v>
      </c>
      <c r="C48500" s="21">
        <v>44890</v>
      </c>
      <c r="D48500" t="s">
        <v>1292</v>
      </c>
      <c r="E48500" t="s">
        <v>4729</v>
      </c>
      <c r="F48500" t="s">
        <v>4730</v>
      </c>
      <c r="G48500" t="s">
        <v>1232</v>
      </c>
      <c r="H48500" t="s">
        <v>8660</v>
      </c>
      <c r="I48500" t="s">
        <v>1928</v>
      </c>
      <c r="J48500" t="s">
        <v>1929</v>
      </c>
      <c r="L48500" t="s">
        <v>36</v>
      </c>
      <c r="M48500" t="s">
        <v>3</v>
      </c>
      <c r="N48500" t="s">
        <v>17148</v>
      </c>
      <c r="O48500" t="s">
        <v>1307</v>
      </c>
      <c r="P48500" t="s">
        <v>6161</v>
      </c>
      <c r="Q48500" t="s">
        <v>17149</v>
      </c>
      <c r="R48500">
        <v>65.925000000000011</v>
      </c>
      <c r="S48500">
        <v>5</v>
      </c>
      <c r="T48500">
        <v>0.5</v>
      </c>
      <c r="U48500">
        <v>-11.925000000000011</v>
      </c>
      <c r="V48500">
        <v>5.58</v>
      </c>
      <c r="W48500" t="s">
        <v>1300</v>
      </c>
    </row>
    <row r="48501" spans="1:23" x14ac:dyDescent="0.3">
      <c r="A48501" t="s">
        <v>913</v>
      </c>
      <c r="B48501" s="22">
        <v>44886</v>
      </c>
      <c r="C48501" s="21">
        <v>44891</v>
      </c>
      <c r="D48501" t="s">
        <v>1292</v>
      </c>
      <c r="E48501" t="s">
        <v>2794</v>
      </c>
      <c r="F48501" t="s">
        <v>2795</v>
      </c>
      <c r="G48501" t="s">
        <v>1232</v>
      </c>
      <c r="H48501" t="s">
        <v>8258</v>
      </c>
      <c r="I48501" t="s">
        <v>7644</v>
      </c>
      <c r="J48501" t="s">
        <v>1353</v>
      </c>
      <c r="L48501" t="s">
        <v>42</v>
      </c>
      <c r="M48501" t="s">
        <v>23</v>
      </c>
      <c r="N48501" t="s">
        <v>28463</v>
      </c>
      <c r="O48501" t="s">
        <v>1307</v>
      </c>
      <c r="P48501" t="s">
        <v>11119</v>
      </c>
      <c r="Q48501" t="s">
        <v>28464</v>
      </c>
      <c r="R48501">
        <v>50.400000000000006</v>
      </c>
      <c r="S48501">
        <v>3</v>
      </c>
      <c r="T48501">
        <v>0</v>
      </c>
      <c r="U48501">
        <v>16.11</v>
      </c>
      <c r="V48501">
        <v>5.55</v>
      </c>
      <c r="W48501" t="s">
        <v>1300</v>
      </c>
    </row>
    <row r="48502" spans="1:23" x14ac:dyDescent="0.3">
      <c r="A48502" t="s">
        <v>61</v>
      </c>
      <c r="B48502" s="22">
        <v>44886</v>
      </c>
      <c r="C48502" s="21">
        <v>44889</v>
      </c>
      <c r="D48502" t="s">
        <v>1241</v>
      </c>
      <c r="E48502" t="s">
        <v>1380</v>
      </c>
      <c r="F48502" t="s">
        <v>1381</v>
      </c>
      <c r="G48502" t="s">
        <v>1244</v>
      </c>
      <c r="H48502" t="s">
        <v>12490</v>
      </c>
      <c r="I48502" t="s">
        <v>2515</v>
      </c>
      <c r="J48502" t="s">
        <v>1353</v>
      </c>
      <c r="L48502" t="s">
        <v>42</v>
      </c>
      <c r="M48502" t="s">
        <v>23</v>
      </c>
      <c r="N48502" t="s">
        <v>37130</v>
      </c>
      <c r="O48502" t="s">
        <v>1307</v>
      </c>
      <c r="P48502" t="s">
        <v>11119</v>
      </c>
      <c r="Q48502" t="s">
        <v>30960</v>
      </c>
      <c r="R48502">
        <v>40.5</v>
      </c>
      <c r="S48502">
        <v>3</v>
      </c>
      <c r="T48502">
        <v>0</v>
      </c>
      <c r="U48502">
        <v>4.0500000000000007</v>
      </c>
      <c r="V48502">
        <v>5.17</v>
      </c>
      <c r="W48502" t="s">
        <v>1300</v>
      </c>
    </row>
    <row r="48503" spans="1:23" x14ac:dyDescent="0.3">
      <c r="A48503" t="s">
        <v>37844</v>
      </c>
      <c r="B48503" s="22">
        <v>44886</v>
      </c>
      <c r="C48503" s="21">
        <v>44890</v>
      </c>
      <c r="D48503" t="s">
        <v>1292</v>
      </c>
      <c r="E48503" t="s">
        <v>3706</v>
      </c>
      <c r="F48503" t="s">
        <v>3707</v>
      </c>
      <c r="G48503" t="s">
        <v>1244</v>
      </c>
      <c r="H48503" t="s">
        <v>19616</v>
      </c>
      <c r="I48503" t="s">
        <v>3158</v>
      </c>
      <c r="J48503" t="s">
        <v>1362</v>
      </c>
      <c r="L48503" t="s">
        <v>36</v>
      </c>
      <c r="M48503" t="s">
        <v>3</v>
      </c>
      <c r="N48503" t="s">
        <v>25205</v>
      </c>
      <c r="O48503" t="s">
        <v>1307</v>
      </c>
      <c r="P48503" t="s">
        <v>1308</v>
      </c>
      <c r="Q48503" t="s">
        <v>25206</v>
      </c>
      <c r="R48503">
        <v>96.809999999999988</v>
      </c>
      <c r="S48503">
        <v>7</v>
      </c>
      <c r="T48503">
        <v>0</v>
      </c>
      <c r="U48503">
        <v>35.699999999999996</v>
      </c>
      <c r="V48503">
        <v>4.6500000000000004</v>
      </c>
      <c r="W48503" t="s">
        <v>1261</v>
      </c>
    </row>
    <row r="48504" spans="1:23" x14ac:dyDescent="0.3">
      <c r="A48504" t="s">
        <v>38470</v>
      </c>
      <c r="B48504" s="22">
        <v>44886</v>
      </c>
      <c r="C48504" s="21">
        <v>44891</v>
      </c>
      <c r="D48504" t="s">
        <v>1292</v>
      </c>
      <c r="E48504" t="s">
        <v>7978</v>
      </c>
      <c r="F48504" t="s">
        <v>7979</v>
      </c>
      <c r="G48504" t="s">
        <v>1244</v>
      </c>
      <c r="H48504" t="s">
        <v>31358</v>
      </c>
      <c r="I48504" t="s">
        <v>3455</v>
      </c>
      <c r="J48504" t="s">
        <v>1428</v>
      </c>
      <c r="L48504" t="s">
        <v>33</v>
      </c>
      <c r="M48504" t="s">
        <v>21</v>
      </c>
      <c r="N48504" t="s">
        <v>38471</v>
      </c>
      <c r="O48504" t="s">
        <v>1307</v>
      </c>
      <c r="P48504" t="s">
        <v>7681</v>
      </c>
      <c r="Q48504" t="s">
        <v>34512</v>
      </c>
      <c r="R48504">
        <v>79.679999999999993</v>
      </c>
      <c r="S48504">
        <v>4</v>
      </c>
      <c r="T48504">
        <v>0</v>
      </c>
      <c r="U48504">
        <v>34.239999999999995</v>
      </c>
      <c r="V48504">
        <v>4.2359999999999998</v>
      </c>
      <c r="W48504" t="s">
        <v>1261</v>
      </c>
    </row>
    <row r="48505" spans="1:23" x14ac:dyDescent="0.3">
      <c r="A48505" t="s">
        <v>38470</v>
      </c>
      <c r="B48505" s="22">
        <v>44886</v>
      </c>
      <c r="C48505" s="21">
        <v>44891</v>
      </c>
      <c r="D48505" t="s">
        <v>1292</v>
      </c>
      <c r="E48505" t="s">
        <v>7978</v>
      </c>
      <c r="F48505" t="s">
        <v>7979</v>
      </c>
      <c r="G48505" t="s">
        <v>1244</v>
      </c>
      <c r="H48505" t="s">
        <v>31358</v>
      </c>
      <c r="I48505" t="s">
        <v>3455</v>
      </c>
      <c r="J48505" t="s">
        <v>1428</v>
      </c>
      <c r="L48505" t="s">
        <v>33</v>
      </c>
      <c r="M48505" t="s">
        <v>21</v>
      </c>
      <c r="N48505" t="s">
        <v>23209</v>
      </c>
      <c r="O48505" t="s">
        <v>1307</v>
      </c>
      <c r="P48505" t="s">
        <v>1324</v>
      </c>
      <c r="Q48505" t="s">
        <v>23210</v>
      </c>
      <c r="R48505">
        <v>57.96</v>
      </c>
      <c r="S48505">
        <v>2</v>
      </c>
      <c r="T48505">
        <v>0</v>
      </c>
      <c r="U48505">
        <v>22.6</v>
      </c>
      <c r="V48505">
        <v>4.2110000000000003</v>
      </c>
      <c r="W48505" t="s">
        <v>1261</v>
      </c>
    </row>
    <row r="48506" spans="1:23" x14ac:dyDescent="0.3">
      <c r="A48506" t="s">
        <v>18112</v>
      </c>
      <c r="B48506" s="22">
        <v>44886</v>
      </c>
      <c r="C48506" s="21">
        <v>44888</v>
      </c>
      <c r="D48506" t="s">
        <v>1253</v>
      </c>
      <c r="E48506" t="s">
        <v>4806</v>
      </c>
      <c r="F48506" t="s">
        <v>4807</v>
      </c>
      <c r="G48506" t="s">
        <v>1232</v>
      </c>
      <c r="H48506" t="s">
        <v>4742</v>
      </c>
      <c r="I48506" t="s">
        <v>4743</v>
      </c>
      <c r="J48506" t="s">
        <v>4744</v>
      </c>
      <c r="L48506" t="s">
        <v>33</v>
      </c>
      <c r="M48506" t="s">
        <v>3</v>
      </c>
      <c r="N48506" t="s">
        <v>26639</v>
      </c>
      <c r="O48506" t="s">
        <v>1249</v>
      </c>
      <c r="P48506" t="s">
        <v>5368</v>
      </c>
      <c r="Q48506" t="s">
        <v>21333</v>
      </c>
      <c r="R48506">
        <v>70.319999999999993</v>
      </c>
      <c r="S48506">
        <v>4</v>
      </c>
      <c r="T48506">
        <v>0.4</v>
      </c>
      <c r="U48506">
        <v>-46.88</v>
      </c>
      <c r="V48506">
        <v>3.9380000000000002</v>
      </c>
      <c r="W48506" t="s">
        <v>1261</v>
      </c>
    </row>
    <row r="48507" spans="1:23" x14ac:dyDescent="0.3">
      <c r="A48507" t="s">
        <v>6606</v>
      </c>
      <c r="B48507" s="22">
        <v>44886</v>
      </c>
      <c r="C48507" s="21">
        <v>44888</v>
      </c>
      <c r="D48507" t="s">
        <v>1241</v>
      </c>
      <c r="E48507" t="s">
        <v>1858</v>
      </c>
      <c r="F48507" t="s">
        <v>1859</v>
      </c>
      <c r="G48507" t="s">
        <v>1232</v>
      </c>
      <c r="H48507" t="s">
        <v>6607</v>
      </c>
      <c r="I48507" t="s">
        <v>6480</v>
      </c>
      <c r="J48507" t="s">
        <v>1353</v>
      </c>
      <c r="L48507" t="s">
        <v>42</v>
      </c>
      <c r="M48507" t="s">
        <v>23</v>
      </c>
      <c r="N48507" t="s">
        <v>37058</v>
      </c>
      <c r="O48507" t="s">
        <v>1307</v>
      </c>
      <c r="P48507" t="s">
        <v>11119</v>
      </c>
      <c r="Q48507" t="s">
        <v>29595</v>
      </c>
      <c r="R48507">
        <v>54.359999999999992</v>
      </c>
      <c r="S48507">
        <v>4</v>
      </c>
      <c r="T48507">
        <v>0</v>
      </c>
      <c r="U48507">
        <v>9.7200000000000006</v>
      </c>
      <c r="V48507">
        <v>3.82</v>
      </c>
      <c r="W48507" t="s">
        <v>1261</v>
      </c>
    </row>
    <row r="48508" spans="1:23" x14ac:dyDescent="0.3">
      <c r="A48508" t="s">
        <v>39392</v>
      </c>
      <c r="B48508" s="22">
        <v>44886</v>
      </c>
      <c r="C48508" s="21">
        <v>44890</v>
      </c>
      <c r="D48508" t="s">
        <v>1292</v>
      </c>
      <c r="E48508" t="s">
        <v>38914</v>
      </c>
      <c r="F48508" t="s">
        <v>1821</v>
      </c>
      <c r="G48508" t="s">
        <v>1232</v>
      </c>
      <c r="H48508" t="s">
        <v>39235</v>
      </c>
      <c r="I48508" t="s">
        <v>6487</v>
      </c>
      <c r="J48508" t="s">
        <v>2503</v>
      </c>
      <c r="L48508" t="s">
        <v>1337</v>
      </c>
      <c r="M48508" t="s">
        <v>1337</v>
      </c>
      <c r="N48508" t="s">
        <v>27175</v>
      </c>
      <c r="O48508" t="s">
        <v>1307</v>
      </c>
      <c r="P48508" t="s">
        <v>6161</v>
      </c>
      <c r="Q48508" t="s">
        <v>20169</v>
      </c>
      <c r="R48508">
        <v>23.52</v>
      </c>
      <c r="S48508">
        <v>1</v>
      </c>
      <c r="T48508">
        <v>0</v>
      </c>
      <c r="U48508">
        <v>0.44999999999999996</v>
      </c>
      <c r="V48508">
        <v>3.65</v>
      </c>
      <c r="W48508" t="s">
        <v>1300</v>
      </c>
    </row>
    <row r="48509" spans="1:23" x14ac:dyDescent="0.3">
      <c r="A48509" t="s">
        <v>18112</v>
      </c>
      <c r="B48509" s="22">
        <v>44886</v>
      </c>
      <c r="C48509" s="21">
        <v>44888</v>
      </c>
      <c r="D48509" t="s">
        <v>1253</v>
      </c>
      <c r="E48509" t="s">
        <v>4806</v>
      </c>
      <c r="F48509" t="s">
        <v>4807</v>
      </c>
      <c r="G48509" t="s">
        <v>1232</v>
      </c>
      <c r="H48509" t="s">
        <v>4742</v>
      </c>
      <c r="I48509" t="s">
        <v>4743</v>
      </c>
      <c r="J48509" t="s">
        <v>4744</v>
      </c>
      <c r="L48509" t="s">
        <v>33</v>
      </c>
      <c r="M48509" t="s">
        <v>3</v>
      </c>
      <c r="N48509" t="s">
        <v>34369</v>
      </c>
      <c r="O48509" t="s">
        <v>1307</v>
      </c>
      <c r="P48509" t="s">
        <v>9783</v>
      </c>
      <c r="Q48509" t="s">
        <v>25516</v>
      </c>
      <c r="R48509">
        <v>26.627999999999997</v>
      </c>
      <c r="S48509">
        <v>7</v>
      </c>
      <c r="T48509">
        <v>0.4</v>
      </c>
      <c r="U48509">
        <v>3.528</v>
      </c>
      <c r="V48509">
        <v>3.4799999999999995</v>
      </c>
      <c r="W48509" t="s">
        <v>1261</v>
      </c>
    </row>
    <row r="48510" spans="1:23" x14ac:dyDescent="0.3">
      <c r="A48510" t="s">
        <v>16349</v>
      </c>
      <c r="B48510" s="22">
        <v>44886</v>
      </c>
      <c r="C48510" s="21">
        <v>44892</v>
      </c>
      <c r="D48510" t="s">
        <v>1292</v>
      </c>
      <c r="E48510" t="s">
        <v>5356</v>
      </c>
      <c r="F48510" t="s">
        <v>5357</v>
      </c>
      <c r="G48510" t="s">
        <v>1244</v>
      </c>
      <c r="H48510" t="s">
        <v>13012</v>
      </c>
      <c r="I48510" t="s">
        <v>1375</v>
      </c>
      <c r="J48510" t="s">
        <v>1376</v>
      </c>
      <c r="L48510" t="s">
        <v>36</v>
      </c>
      <c r="M48510" t="s">
        <v>5</v>
      </c>
      <c r="N48510" t="s">
        <v>33971</v>
      </c>
      <c r="O48510" t="s">
        <v>1307</v>
      </c>
      <c r="P48510" t="s">
        <v>6161</v>
      </c>
      <c r="Q48510" t="s">
        <v>26657</v>
      </c>
      <c r="R48510">
        <v>28.98</v>
      </c>
      <c r="S48510">
        <v>2</v>
      </c>
      <c r="T48510">
        <v>0</v>
      </c>
      <c r="U48510">
        <v>9.5400000000000009</v>
      </c>
      <c r="V48510">
        <v>3.35</v>
      </c>
      <c r="W48510" t="s">
        <v>1261</v>
      </c>
    </row>
    <row r="48511" spans="1:23" x14ac:dyDescent="0.3">
      <c r="A48511" t="s">
        <v>35469</v>
      </c>
      <c r="B48511" s="22">
        <v>44886</v>
      </c>
      <c r="C48511" s="21">
        <v>44890</v>
      </c>
      <c r="D48511" t="s">
        <v>1241</v>
      </c>
      <c r="E48511" t="s">
        <v>16766</v>
      </c>
      <c r="F48511" t="s">
        <v>11419</v>
      </c>
      <c r="G48511" t="s">
        <v>1232</v>
      </c>
      <c r="H48511" t="s">
        <v>18787</v>
      </c>
      <c r="I48511" t="s">
        <v>18788</v>
      </c>
      <c r="J48511" t="s">
        <v>1598</v>
      </c>
      <c r="L48511" t="s">
        <v>1337</v>
      </c>
      <c r="M48511" t="s">
        <v>1337</v>
      </c>
      <c r="N48511" t="s">
        <v>22060</v>
      </c>
      <c r="O48511" t="s">
        <v>1307</v>
      </c>
      <c r="P48511" t="s">
        <v>1974</v>
      </c>
      <c r="Q48511" t="s">
        <v>22061</v>
      </c>
      <c r="R48511">
        <v>31.169999999999995</v>
      </c>
      <c r="S48511">
        <v>1</v>
      </c>
      <c r="T48511">
        <v>0</v>
      </c>
      <c r="U48511">
        <v>4.3499999999999996</v>
      </c>
      <c r="V48511">
        <v>3.31</v>
      </c>
      <c r="W48511" t="s">
        <v>1300</v>
      </c>
    </row>
    <row r="48512" spans="1:23" x14ac:dyDescent="0.3">
      <c r="A48512" t="s">
        <v>40056</v>
      </c>
      <c r="B48512" s="22">
        <v>44886</v>
      </c>
      <c r="C48512" s="21">
        <v>44888</v>
      </c>
      <c r="D48512" t="s">
        <v>1241</v>
      </c>
      <c r="E48512" t="s">
        <v>6194</v>
      </c>
      <c r="F48512" t="s">
        <v>4245</v>
      </c>
      <c r="G48512" t="s">
        <v>1232</v>
      </c>
      <c r="H48512" t="s">
        <v>8714</v>
      </c>
      <c r="I48512" t="s">
        <v>8714</v>
      </c>
      <c r="J48512" t="s">
        <v>8715</v>
      </c>
      <c r="L48512" t="s">
        <v>11</v>
      </c>
      <c r="M48512" t="s">
        <v>11</v>
      </c>
      <c r="N48512" t="s">
        <v>32094</v>
      </c>
      <c r="O48512" t="s">
        <v>1307</v>
      </c>
      <c r="P48512" t="s">
        <v>6161</v>
      </c>
      <c r="Q48512" t="s">
        <v>28593</v>
      </c>
      <c r="R48512">
        <v>15.749999999999996</v>
      </c>
      <c r="S48512">
        <v>1</v>
      </c>
      <c r="T48512">
        <v>0</v>
      </c>
      <c r="U48512">
        <v>1.71</v>
      </c>
      <c r="V48512">
        <v>3.25</v>
      </c>
      <c r="W48512" t="s">
        <v>1300</v>
      </c>
    </row>
    <row r="48513" spans="1:23" x14ac:dyDescent="0.3">
      <c r="A48513" t="s">
        <v>10812</v>
      </c>
      <c r="B48513" s="22">
        <v>44886</v>
      </c>
      <c r="C48513" s="21">
        <v>44888</v>
      </c>
      <c r="D48513" t="s">
        <v>1241</v>
      </c>
      <c r="E48513" t="s">
        <v>10813</v>
      </c>
      <c r="F48513" t="s">
        <v>1285</v>
      </c>
      <c r="G48513" t="s">
        <v>1232</v>
      </c>
      <c r="H48513" t="s">
        <v>10814</v>
      </c>
      <c r="I48513" t="s">
        <v>10814</v>
      </c>
      <c r="J48513" t="s">
        <v>10815</v>
      </c>
      <c r="L48513" t="s">
        <v>11</v>
      </c>
      <c r="M48513" t="s">
        <v>11</v>
      </c>
      <c r="N48513" t="s">
        <v>32727</v>
      </c>
      <c r="O48513" t="s">
        <v>1307</v>
      </c>
      <c r="P48513" t="s">
        <v>6161</v>
      </c>
      <c r="Q48513" t="s">
        <v>31045</v>
      </c>
      <c r="R48513">
        <v>17.88</v>
      </c>
      <c r="S48513">
        <v>1</v>
      </c>
      <c r="T48513">
        <v>0</v>
      </c>
      <c r="U48513">
        <v>6.0600000000000005</v>
      </c>
      <c r="V48513">
        <v>3.15</v>
      </c>
      <c r="W48513" t="s">
        <v>1300</v>
      </c>
    </row>
    <row r="48514" spans="1:23" x14ac:dyDescent="0.3">
      <c r="A48514" t="s">
        <v>40553</v>
      </c>
      <c r="B48514" s="22">
        <v>44886</v>
      </c>
      <c r="C48514" s="21">
        <v>44890</v>
      </c>
      <c r="D48514" t="s">
        <v>1292</v>
      </c>
      <c r="E48514" t="s">
        <v>5040</v>
      </c>
      <c r="F48514" t="s">
        <v>5041</v>
      </c>
      <c r="G48514" t="s">
        <v>1265</v>
      </c>
      <c r="H48514" t="s">
        <v>12162</v>
      </c>
      <c r="I48514" t="s">
        <v>3</v>
      </c>
      <c r="J48514" t="s">
        <v>12163</v>
      </c>
      <c r="L48514" t="s">
        <v>42</v>
      </c>
      <c r="M48514" t="s">
        <v>19</v>
      </c>
      <c r="N48514" t="s">
        <v>40554</v>
      </c>
      <c r="O48514" t="s">
        <v>1307</v>
      </c>
      <c r="P48514" t="s">
        <v>11119</v>
      </c>
      <c r="Q48514" t="s">
        <v>30172</v>
      </c>
      <c r="R48514">
        <v>58.56</v>
      </c>
      <c r="S48514">
        <v>4</v>
      </c>
      <c r="T48514">
        <v>0</v>
      </c>
      <c r="U48514">
        <v>22.799999999999997</v>
      </c>
      <c r="V48514">
        <v>2.96</v>
      </c>
      <c r="W48514" t="s">
        <v>1261</v>
      </c>
    </row>
    <row r="48515" spans="1:23" x14ac:dyDescent="0.3">
      <c r="A48515" t="s">
        <v>2768</v>
      </c>
      <c r="B48515" s="22">
        <v>44886</v>
      </c>
      <c r="C48515" s="21">
        <v>44886</v>
      </c>
      <c r="D48515" t="s">
        <v>1229</v>
      </c>
      <c r="E48515" t="s">
        <v>2769</v>
      </c>
      <c r="F48515" t="s">
        <v>2770</v>
      </c>
      <c r="G48515" t="s">
        <v>1232</v>
      </c>
      <c r="H48515" t="s">
        <v>2771</v>
      </c>
      <c r="I48515" t="s">
        <v>2771</v>
      </c>
      <c r="J48515" t="s">
        <v>2772</v>
      </c>
      <c r="L48515" t="s">
        <v>33</v>
      </c>
      <c r="M48515" t="s">
        <v>17</v>
      </c>
      <c r="N48515" t="s">
        <v>36945</v>
      </c>
      <c r="O48515" t="s">
        <v>1307</v>
      </c>
      <c r="P48515" t="s">
        <v>11119</v>
      </c>
      <c r="Q48515" t="s">
        <v>21840</v>
      </c>
      <c r="R48515">
        <v>18.600000000000001</v>
      </c>
      <c r="S48515">
        <v>2</v>
      </c>
      <c r="T48515">
        <v>0</v>
      </c>
      <c r="U48515">
        <v>6.12</v>
      </c>
      <c r="V48515">
        <v>2.851</v>
      </c>
      <c r="W48515" t="s">
        <v>1300</v>
      </c>
    </row>
    <row r="48516" spans="1:23" x14ac:dyDescent="0.3">
      <c r="A48516" t="s">
        <v>41244</v>
      </c>
      <c r="B48516" s="22">
        <v>44886</v>
      </c>
      <c r="C48516" s="21">
        <v>44890</v>
      </c>
      <c r="D48516" t="s">
        <v>1292</v>
      </c>
      <c r="E48516" t="s">
        <v>10325</v>
      </c>
      <c r="F48516" t="s">
        <v>5014</v>
      </c>
      <c r="G48516" t="s">
        <v>1244</v>
      </c>
      <c r="H48516" t="s">
        <v>2722</v>
      </c>
      <c r="I48516" t="s">
        <v>2723</v>
      </c>
      <c r="J48516" t="s">
        <v>1428</v>
      </c>
      <c r="L48516" t="s">
        <v>33</v>
      </c>
      <c r="M48516" t="s">
        <v>21</v>
      </c>
      <c r="N48516" t="s">
        <v>27859</v>
      </c>
      <c r="O48516" t="s">
        <v>1307</v>
      </c>
      <c r="P48516" t="s">
        <v>7681</v>
      </c>
      <c r="Q48516" t="s">
        <v>27860</v>
      </c>
      <c r="R48516">
        <v>40.799999999999997</v>
      </c>
      <c r="S48516">
        <v>4</v>
      </c>
      <c r="T48516">
        <v>0</v>
      </c>
      <c r="U48516">
        <v>0</v>
      </c>
      <c r="V48516">
        <v>2.5750000000000002</v>
      </c>
      <c r="W48516" t="s">
        <v>1261</v>
      </c>
    </row>
    <row r="48517" spans="1:23" x14ac:dyDescent="0.3">
      <c r="A48517" t="s">
        <v>23811</v>
      </c>
      <c r="B48517" s="22">
        <v>44886</v>
      </c>
      <c r="C48517" s="21">
        <v>44890</v>
      </c>
      <c r="D48517" t="s">
        <v>1241</v>
      </c>
      <c r="E48517" t="s">
        <v>2127</v>
      </c>
      <c r="F48517" t="s">
        <v>2128</v>
      </c>
      <c r="G48517" t="s">
        <v>1244</v>
      </c>
      <c r="H48517" t="s">
        <v>1233</v>
      </c>
      <c r="I48517" t="s">
        <v>1234</v>
      </c>
      <c r="J48517" t="s">
        <v>38</v>
      </c>
      <c r="K48517">
        <v>10035</v>
      </c>
      <c r="L48517" t="s">
        <v>1235</v>
      </c>
      <c r="M48517" t="s">
        <v>7</v>
      </c>
      <c r="N48517" t="s">
        <v>38095</v>
      </c>
      <c r="O48517" t="s">
        <v>1249</v>
      </c>
      <c r="P48517" t="s">
        <v>5368</v>
      </c>
      <c r="Q48517" t="s">
        <v>38096</v>
      </c>
      <c r="R48517">
        <v>50.97</v>
      </c>
      <c r="S48517">
        <v>3</v>
      </c>
      <c r="T48517">
        <v>0</v>
      </c>
      <c r="U48517">
        <v>9.1745999999999981</v>
      </c>
      <c r="V48517">
        <v>2.39</v>
      </c>
      <c r="W48517" t="s">
        <v>1261</v>
      </c>
    </row>
    <row r="48518" spans="1:23" x14ac:dyDescent="0.3">
      <c r="A48518" t="s">
        <v>2768</v>
      </c>
      <c r="B48518" s="22">
        <v>44886</v>
      </c>
      <c r="C48518" s="21">
        <v>44886</v>
      </c>
      <c r="D48518" t="s">
        <v>1229</v>
      </c>
      <c r="E48518" t="s">
        <v>2769</v>
      </c>
      <c r="F48518" t="s">
        <v>2770</v>
      </c>
      <c r="G48518" t="s">
        <v>1232</v>
      </c>
      <c r="H48518" t="s">
        <v>2771</v>
      </c>
      <c r="I48518" t="s">
        <v>2771</v>
      </c>
      <c r="J48518" t="s">
        <v>2772</v>
      </c>
      <c r="L48518" t="s">
        <v>33</v>
      </c>
      <c r="M48518" t="s">
        <v>17</v>
      </c>
      <c r="N48518" t="s">
        <v>37524</v>
      </c>
      <c r="O48518" t="s">
        <v>1307</v>
      </c>
      <c r="P48518" t="s">
        <v>7681</v>
      </c>
      <c r="Q48518" t="s">
        <v>25432</v>
      </c>
      <c r="R48518">
        <v>11.24</v>
      </c>
      <c r="S48518">
        <v>1</v>
      </c>
      <c r="T48518">
        <v>0</v>
      </c>
      <c r="U48518">
        <v>3.2399999999999998</v>
      </c>
      <c r="V48518">
        <v>2.379</v>
      </c>
      <c r="W48518" t="s">
        <v>1300</v>
      </c>
    </row>
    <row r="48519" spans="1:23" x14ac:dyDescent="0.3">
      <c r="A48519" t="s">
        <v>18112</v>
      </c>
      <c r="B48519" s="22">
        <v>44886</v>
      </c>
      <c r="C48519" s="21">
        <v>44888</v>
      </c>
      <c r="D48519" t="s">
        <v>1253</v>
      </c>
      <c r="E48519" t="s">
        <v>4806</v>
      </c>
      <c r="F48519" t="s">
        <v>4807</v>
      </c>
      <c r="G48519" t="s">
        <v>1232</v>
      </c>
      <c r="H48519" t="s">
        <v>4742</v>
      </c>
      <c r="I48519" t="s">
        <v>4743</v>
      </c>
      <c r="J48519" t="s">
        <v>4744</v>
      </c>
      <c r="L48519" t="s">
        <v>33</v>
      </c>
      <c r="M48519" t="s">
        <v>3</v>
      </c>
      <c r="N48519" t="s">
        <v>37196</v>
      </c>
      <c r="O48519" t="s">
        <v>1307</v>
      </c>
      <c r="P48519" t="s">
        <v>9783</v>
      </c>
      <c r="Q48519" t="s">
        <v>27786</v>
      </c>
      <c r="R48519">
        <v>38.73599999999999</v>
      </c>
      <c r="S48519">
        <v>6</v>
      </c>
      <c r="T48519">
        <v>0.4</v>
      </c>
      <c r="U48519">
        <v>-10.343999999999999</v>
      </c>
      <c r="V48519">
        <v>2.242</v>
      </c>
      <c r="W48519" t="s">
        <v>1261</v>
      </c>
    </row>
    <row r="48520" spans="1:23" x14ac:dyDescent="0.3">
      <c r="A48520" t="s">
        <v>18112</v>
      </c>
      <c r="B48520" s="22">
        <v>44886</v>
      </c>
      <c r="C48520" s="21">
        <v>44888</v>
      </c>
      <c r="D48520" t="s">
        <v>1253</v>
      </c>
      <c r="E48520" t="s">
        <v>4806</v>
      </c>
      <c r="F48520" t="s">
        <v>4807</v>
      </c>
      <c r="G48520" t="s">
        <v>1232</v>
      </c>
      <c r="H48520" t="s">
        <v>4742</v>
      </c>
      <c r="I48520" t="s">
        <v>4743</v>
      </c>
      <c r="J48520" t="s">
        <v>4744</v>
      </c>
      <c r="L48520" t="s">
        <v>33</v>
      </c>
      <c r="M48520" t="s">
        <v>3</v>
      </c>
      <c r="N48520" t="s">
        <v>20194</v>
      </c>
      <c r="O48520" t="s">
        <v>1307</v>
      </c>
      <c r="P48520" t="s">
        <v>7681</v>
      </c>
      <c r="Q48520" t="s">
        <v>12046</v>
      </c>
      <c r="R48520">
        <v>39.863999999999997</v>
      </c>
      <c r="S48520">
        <v>2</v>
      </c>
      <c r="T48520">
        <v>0.4</v>
      </c>
      <c r="U48520">
        <v>-4.6560000000000006</v>
      </c>
      <c r="V48520">
        <v>2.1739999999999999</v>
      </c>
      <c r="W48520" t="s">
        <v>1261</v>
      </c>
    </row>
    <row r="48521" spans="1:23" x14ac:dyDescent="0.3">
      <c r="A48521" t="s">
        <v>42051</v>
      </c>
      <c r="B48521" s="22">
        <v>44886</v>
      </c>
      <c r="C48521" s="21">
        <v>44891</v>
      </c>
      <c r="D48521" t="s">
        <v>1241</v>
      </c>
      <c r="E48521" t="s">
        <v>3567</v>
      </c>
      <c r="F48521" t="s">
        <v>3568</v>
      </c>
      <c r="G48521" t="s">
        <v>1244</v>
      </c>
      <c r="H48521" t="s">
        <v>19797</v>
      </c>
      <c r="I48521" t="s">
        <v>10912</v>
      </c>
      <c r="J48521" t="s">
        <v>1345</v>
      </c>
      <c r="L48521" t="s">
        <v>33</v>
      </c>
      <c r="M48521" t="s">
        <v>5</v>
      </c>
      <c r="N48521" t="s">
        <v>42052</v>
      </c>
      <c r="O48521" t="s">
        <v>1307</v>
      </c>
      <c r="P48521" t="s">
        <v>11119</v>
      </c>
      <c r="Q48521" t="s">
        <v>33085</v>
      </c>
      <c r="R48521">
        <v>21.480000000000004</v>
      </c>
      <c r="S48521">
        <v>5</v>
      </c>
      <c r="T48521">
        <v>0.6</v>
      </c>
      <c r="U48521">
        <v>-17.82</v>
      </c>
      <c r="V48521">
        <v>2.1550000000000002</v>
      </c>
      <c r="W48521" t="s">
        <v>1261</v>
      </c>
    </row>
    <row r="48522" spans="1:23" x14ac:dyDescent="0.3">
      <c r="A48522" t="s">
        <v>6606</v>
      </c>
      <c r="B48522" s="22">
        <v>44886</v>
      </c>
      <c r="C48522" s="21">
        <v>44888</v>
      </c>
      <c r="D48522" t="s">
        <v>1241</v>
      </c>
      <c r="E48522" t="s">
        <v>1858</v>
      </c>
      <c r="F48522" t="s">
        <v>1859</v>
      </c>
      <c r="G48522" t="s">
        <v>1232</v>
      </c>
      <c r="H48522" t="s">
        <v>6607</v>
      </c>
      <c r="I48522" t="s">
        <v>6480</v>
      </c>
      <c r="J48522" t="s">
        <v>1353</v>
      </c>
      <c r="L48522" t="s">
        <v>42</v>
      </c>
      <c r="M48522" t="s">
        <v>23</v>
      </c>
      <c r="N48522" t="s">
        <v>32627</v>
      </c>
      <c r="O48522" t="s">
        <v>1307</v>
      </c>
      <c r="P48522" t="s">
        <v>11119</v>
      </c>
      <c r="Q48522" t="s">
        <v>31848</v>
      </c>
      <c r="R48522">
        <v>21.599999999999998</v>
      </c>
      <c r="S48522">
        <v>2</v>
      </c>
      <c r="T48522">
        <v>0</v>
      </c>
      <c r="U48522">
        <v>7.98</v>
      </c>
      <c r="V48522">
        <v>1.87</v>
      </c>
      <c r="W48522" t="s">
        <v>1261</v>
      </c>
    </row>
    <row r="48523" spans="1:23" x14ac:dyDescent="0.3">
      <c r="A48523" t="s">
        <v>30122</v>
      </c>
      <c r="B48523" s="22">
        <v>44886</v>
      </c>
      <c r="C48523" s="21">
        <v>44888</v>
      </c>
      <c r="D48523" t="s">
        <v>1241</v>
      </c>
      <c r="E48523" t="s">
        <v>5613</v>
      </c>
      <c r="F48523" t="s">
        <v>5614</v>
      </c>
      <c r="G48523" t="s">
        <v>1232</v>
      </c>
      <c r="H48523" t="s">
        <v>2457</v>
      </c>
      <c r="I48523" t="s">
        <v>1305</v>
      </c>
      <c r="J48523" t="s">
        <v>38</v>
      </c>
      <c r="K48523">
        <v>94110</v>
      </c>
      <c r="L48523" t="s">
        <v>1235</v>
      </c>
      <c r="M48523" t="s">
        <v>9</v>
      </c>
      <c r="N48523" t="s">
        <v>24170</v>
      </c>
      <c r="O48523" t="s">
        <v>1249</v>
      </c>
      <c r="P48523" t="s">
        <v>5368</v>
      </c>
      <c r="Q48523" t="s">
        <v>24171</v>
      </c>
      <c r="R48523">
        <v>42.599999999999994</v>
      </c>
      <c r="S48523">
        <v>3</v>
      </c>
      <c r="T48523">
        <v>0</v>
      </c>
      <c r="U48523">
        <v>16.614000000000001</v>
      </c>
      <c r="V48523">
        <v>1.7</v>
      </c>
      <c r="W48523" t="s">
        <v>1300</v>
      </c>
    </row>
    <row r="48524" spans="1:23" x14ac:dyDescent="0.3">
      <c r="A48524" t="s">
        <v>43026</v>
      </c>
      <c r="B48524" s="22">
        <v>44886</v>
      </c>
      <c r="C48524" s="21">
        <v>44893</v>
      </c>
      <c r="D48524" t="s">
        <v>1292</v>
      </c>
      <c r="E48524" t="s">
        <v>2236</v>
      </c>
      <c r="F48524" t="s">
        <v>2237</v>
      </c>
      <c r="G48524" t="s">
        <v>1232</v>
      </c>
      <c r="H48524" t="s">
        <v>8778</v>
      </c>
      <c r="I48524" t="s">
        <v>1560</v>
      </c>
      <c r="J48524" t="s">
        <v>38</v>
      </c>
      <c r="K48524">
        <v>55044</v>
      </c>
      <c r="L48524" t="s">
        <v>1235</v>
      </c>
      <c r="M48524" t="s">
        <v>3</v>
      </c>
      <c r="N48524" t="s">
        <v>43027</v>
      </c>
      <c r="O48524" t="s">
        <v>1307</v>
      </c>
      <c r="P48524" t="s">
        <v>6161</v>
      </c>
      <c r="Q48524" t="s">
        <v>43028</v>
      </c>
      <c r="R48524">
        <v>22</v>
      </c>
      <c r="S48524">
        <v>10</v>
      </c>
      <c r="T48524">
        <v>0</v>
      </c>
      <c r="U48524">
        <v>9.6800000000000015</v>
      </c>
      <c r="V48524">
        <v>1.68</v>
      </c>
      <c r="W48524" t="s">
        <v>1310</v>
      </c>
    </row>
    <row r="48525" spans="1:23" x14ac:dyDescent="0.3">
      <c r="A48525" t="s">
        <v>18009</v>
      </c>
      <c r="B48525" s="22">
        <v>44886</v>
      </c>
      <c r="C48525" s="21">
        <v>44891</v>
      </c>
      <c r="D48525" t="s">
        <v>1292</v>
      </c>
      <c r="E48525" t="s">
        <v>8887</v>
      </c>
      <c r="F48525" t="s">
        <v>1880</v>
      </c>
      <c r="G48525" t="s">
        <v>1232</v>
      </c>
      <c r="H48525" t="s">
        <v>14049</v>
      </c>
      <c r="I48525" t="s">
        <v>1519</v>
      </c>
      <c r="J48525" t="s">
        <v>1420</v>
      </c>
      <c r="L48525" t="s">
        <v>36</v>
      </c>
      <c r="M48525" t="s">
        <v>21</v>
      </c>
      <c r="N48525" t="s">
        <v>26956</v>
      </c>
      <c r="O48525" t="s">
        <v>1307</v>
      </c>
      <c r="P48525" t="s">
        <v>1974</v>
      </c>
      <c r="Q48525" t="s">
        <v>19538</v>
      </c>
      <c r="R48525">
        <v>47.94</v>
      </c>
      <c r="S48525">
        <v>2</v>
      </c>
      <c r="T48525">
        <v>0</v>
      </c>
      <c r="U48525">
        <v>0.89999999999999991</v>
      </c>
      <c r="V48525">
        <v>1.66</v>
      </c>
      <c r="W48525" t="s">
        <v>1261</v>
      </c>
    </row>
    <row r="48526" spans="1:23" x14ac:dyDescent="0.3">
      <c r="A48526" t="s">
        <v>35368</v>
      </c>
      <c r="B48526" s="22">
        <v>44886</v>
      </c>
      <c r="C48526" s="21">
        <v>44887</v>
      </c>
      <c r="D48526" t="s">
        <v>1253</v>
      </c>
      <c r="E48526" t="s">
        <v>5807</v>
      </c>
      <c r="F48526" t="s">
        <v>5808</v>
      </c>
      <c r="G48526" t="s">
        <v>1232</v>
      </c>
      <c r="H48526" t="s">
        <v>1512</v>
      </c>
      <c r="I48526" t="s">
        <v>1315</v>
      </c>
      <c r="J48526" t="s">
        <v>38</v>
      </c>
      <c r="K48526">
        <v>27217</v>
      </c>
      <c r="L48526" t="s">
        <v>1235</v>
      </c>
      <c r="M48526" t="s">
        <v>5</v>
      </c>
      <c r="N48526" t="s">
        <v>41857</v>
      </c>
      <c r="O48526" t="s">
        <v>1307</v>
      </c>
      <c r="P48526" t="s">
        <v>6161</v>
      </c>
      <c r="Q48526" t="s">
        <v>15018</v>
      </c>
      <c r="R48526">
        <v>28.728000000000002</v>
      </c>
      <c r="S48526">
        <v>3</v>
      </c>
      <c r="T48526">
        <v>0.2</v>
      </c>
      <c r="U48526">
        <v>1.7954999999999988</v>
      </c>
      <c r="V48526">
        <v>1.49</v>
      </c>
      <c r="W48526" t="s">
        <v>1300</v>
      </c>
    </row>
    <row r="48527" spans="1:23" x14ac:dyDescent="0.3">
      <c r="A48527" t="s">
        <v>6606</v>
      </c>
      <c r="B48527" s="22">
        <v>44886</v>
      </c>
      <c r="C48527" s="21">
        <v>44888</v>
      </c>
      <c r="D48527" t="s">
        <v>1241</v>
      </c>
      <c r="E48527" t="s">
        <v>1858</v>
      </c>
      <c r="F48527" t="s">
        <v>1859</v>
      </c>
      <c r="G48527" t="s">
        <v>1232</v>
      </c>
      <c r="H48527" t="s">
        <v>6607</v>
      </c>
      <c r="I48527" t="s">
        <v>6480</v>
      </c>
      <c r="J48527" t="s">
        <v>1353</v>
      </c>
      <c r="L48527" t="s">
        <v>42</v>
      </c>
      <c r="M48527" t="s">
        <v>23</v>
      </c>
      <c r="N48527" t="s">
        <v>36653</v>
      </c>
      <c r="O48527" t="s">
        <v>1307</v>
      </c>
      <c r="P48527" t="s">
        <v>11119</v>
      </c>
      <c r="Q48527" t="s">
        <v>28842</v>
      </c>
      <c r="R48527">
        <v>27.18</v>
      </c>
      <c r="S48527">
        <v>2</v>
      </c>
      <c r="T48527">
        <v>0</v>
      </c>
      <c r="U48527">
        <v>4.8600000000000003</v>
      </c>
      <c r="V48527">
        <v>1.47</v>
      </c>
      <c r="W48527" t="s">
        <v>1261</v>
      </c>
    </row>
    <row r="48528" spans="1:23" x14ac:dyDescent="0.3">
      <c r="A48528" t="s">
        <v>41244</v>
      </c>
      <c r="B48528" s="22">
        <v>44886</v>
      </c>
      <c r="C48528" s="21">
        <v>44890</v>
      </c>
      <c r="D48528" t="s">
        <v>1292</v>
      </c>
      <c r="E48528" t="s">
        <v>10325</v>
      </c>
      <c r="F48528" t="s">
        <v>5014</v>
      </c>
      <c r="G48528" t="s">
        <v>1244</v>
      </c>
      <c r="H48528" t="s">
        <v>2722</v>
      </c>
      <c r="I48528" t="s">
        <v>2723</v>
      </c>
      <c r="J48528" t="s">
        <v>1428</v>
      </c>
      <c r="L48528" t="s">
        <v>33</v>
      </c>
      <c r="M48528" t="s">
        <v>21</v>
      </c>
      <c r="N48528" t="s">
        <v>28899</v>
      </c>
      <c r="O48528" t="s">
        <v>1307</v>
      </c>
      <c r="P48528" t="s">
        <v>6161</v>
      </c>
      <c r="Q48528" t="s">
        <v>24521</v>
      </c>
      <c r="R48528">
        <v>16.239999999999998</v>
      </c>
      <c r="S48528">
        <v>1</v>
      </c>
      <c r="T48528">
        <v>0</v>
      </c>
      <c r="U48528">
        <v>7.7799999999999994</v>
      </c>
      <c r="V48528">
        <v>1.2</v>
      </c>
      <c r="W48528" t="s">
        <v>1261</v>
      </c>
    </row>
    <row r="48529" spans="1:23" x14ac:dyDescent="0.3">
      <c r="A48529" t="s">
        <v>37844</v>
      </c>
      <c r="B48529" s="22">
        <v>44886</v>
      </c>
      <c r="C48529" s="21">
        <v>44890</v>
      </c>
      <c r="D48529" t="s">
        <v>1292</v>
      </c>
      <c r="E48529" t="s">
        <v>3706</v>
      </c>
      <c r="F48529" t="s">
        <v>3707</v>
      </c>
      <c r="G48529" t="s">
        <v>1244</v>
      </c>
      <c r="H48529" t="s">
        <v>19616</v>
      </c>
      <c r="I48529" t="s">
        <v>3158</v>
      </c>
      <c r="J48529" t="s">
        <v>1362</v>
      </c>
      <c r="L48529" t="s">
        <v>36</v>
      </c>
      <c r="M48529" t="s">
        <v>3</v>
      </c>
      <c r="N48529" t="s">
        <v>21885</v>
      </c>
      <c r="O48529" t="s">
        <v>1307</v>
      </c>
      <c r="P48529" t="s">
        <v>1308</v>
      </c>
      <c r="Q48529" t="s">
        <v>21886</v>
      </c>
      <c r="R48529">
        <v>24.72</v>
      </c>
      <c r="S48529">
        <v>2</v>
      </c>
      <c r="T48529">
        <v>0</v>
      </c>
      <c r="U48529">
        <v>2.46</v>
      </c>
      <c r="V48529">
        <v>1.03</v>
      </c>
      <c r="W48529" t="s">
        <v>1261</v>
      </c>
    </row>
    <row r="48530" spans="1:23" x14ac:dyDescent="0.3">
      <c r="A48530" t="s">
        <v>44507</v>
      </c>
      <c r="B48530" s="22">
        <v>44886</v>
      </c>
      <c r="C48530" s="21">
        <v>44888</v>
      </c>
      <c r="D48530" t="s">
        <v>1241</v>
      </c>
      <c r="E48530" t="s">
        <v>1594</v>
      </c>
      <c r="F48530" t="s">
        <v>1595</v>
      </c>
      <c r="G48530" t="s">
        <v>1232</v>
      </c>
      <c r="H48530" t="s">
        <v>4568</v>
      </c>
      <c r="I48530" t="s">
        <v>4568</v>
      </c>
      <c r="J48530" t="s">
        <v>2820</v>
      </c>
      <c r="L48530" t="s">
        <v>1337</v>
      </c>
      <c r="M48530" t="s">
        <v>1337</v>
      </c>
      <c r="N48530" t="s">
        <v>16074</v>
      </c>
      <c r="O48530" t="s">
        <v>1307</v>
      </c>
      <c r="P48530" t="s">
        <v>6161</v>
      </c>
      <c r="Q48530" t="s">
        <v>16075</v>
      </c>
      <c r="R48530">
        <v>43.128</v>
      </c>
      <c r="S48530">
        <v>2</v>
      </c>
      <c r="T48530">
        <v>0.6</v>
      </c>
      <c r="U48530">
        <v>-39.911999999999992</v>
      </c>
      <c r="V48530">
        <v>0.98</v>
      </c>
      <c r="W48530" t="s">
        <v>1261</v>
      </c>
    </row>
    <row r="48531" spans="1:23" x14ac:dyDescent="0.3">
      <c r="A48531" t="s">
        <v>44568</v>
      </c>
      <c r="B48531" s="22">
        <v>44886</v>
      </c>
      <c r="C48531" s="21">
        <v>44891</v>
      </c>
      <c r="D48531" t="s">
        <v>1292</v>
      </c>
      <c r="E48531" t="s">
        <v>3605</v>
      </c>
      <c r="F48531" t="s">
        <v>3606</v>
      </c>
      <c r="G48531" t="s">
        <v>1265</v>
      </c>
      <c r="H48531" t="s">
        <v>1368</v>
      </c>
      <c r="I48531" t="s">
        <v>1369</v>
      </c>
      <c r="J48531" t="s">
        <v>38</v>
      </c>
      <c r="K48531">
        <v>42420</v>
      </c>
      <c r="L48531" t="s">
        <v>1235</v>
      </c>
      <c r="M48531" t="s">
        <v>5</v>
      </c>
      <c r="N48531" t="s">
        <v>25387</v>
      </c>
      <c r="O48531" t="s">
        <v>1249</v>
      </c>
      <c r="P48531" t="s">
        <v>5368</v>
      </c>
      <c r="Q48531" t="s">
        <v>25388</v>
      </c>
      <c r="R48531">
        <v>27.58</v>
      </c>
      <c r="S48531">
        <v>2</v>
      </c>
      <c r="T48531">
        <v>0</v>
      </c>
      <c r="U48531">
        <v>11.583600000000001</v>
      </c>
      <c r="V48531">
        <v>0.95</v>
      </c>
      <c r="W48531" t="s">
        <v>1261</v>
      </c>
    </row>
    <row r="48532" spans="1:23" x14ac:dyDescent="0.3">
      <c r="A48532" t="s">
        <v>44994</v>
      </c>
      <c r="B48532" s="22">
        <v>44886</v>
      </c>
      <c r="C48532" s="21">
        <v>44890</v>
      </c>
      <c r="D48532" t="s">
        <v>1292</v>
      </c>
      <c r="E48532" t="s">
        <v>10655</v>
      </c>
      <c r="F48532" t="s">
        <v>3868</v>
      </c>
      <c r="G48532" t="s">
        <v>1244</v>
      </c>
      <c r="H48532" t="s">
        <v>1881</v>
      </c>
      <c r="I48532" t="s">
        <v>1881</v>
      </c>
      <c r="J48532" t="s">
        <v>1502</v>
      </c>
      <c r="L48532" t="s">
        <v>11</v>
      </c>
      <c r="M48532" t="s">
        <v>11</v>
      </c>
      <c r="N48532" t="s">
        <v>15174</v>
      </c>
      <c r="O48532" t="s">
        <v>1307</v>
      </c>
      <c r="P48532" t="s">
        <v>9783</v>
      </c>
      <c r="Q48532" t="s">
        <v>15175</v>
      </c>
      <c r="R48532">
        <v>36.96</v>
      </c>
      <c r="S48532">
        <v>1</v>
      </c>
      <c r="T48532">
        <v>0</v>
      </c>
      <c r="U48532">
        <v>8.49</v>
      </c>
      <c r="V48532">
        <v>0.75</v>
      </c>
      <c r="W48532" t="s">
        <v>1300</v>
      </c>
    </row>
    <row r="48533" spans="1:23" x14ac:dyDescent="0.3">
      <c r="A48533" t="s">
        <v>8659</v>
      </c>
      <c r="B48533" s="22">
        <v>44886</v>
      </c>
      <c r="C48533" s="21">
        <v>44890</v>
      </c>
      <c r="D48533" t="s">
        <v>1292</v>
      </c>
      <c r="E48533" t="s">
        <v>4729</v>
      </c>
      <c r="F48533" t="s">
        <v>4730</v>
      </c>
      <c r="G48533" t="s">
        <v>1232</v>
      </c>
      <c r="H48533" t="s">
        <v>8660</v>
      </c>
      <c r="I48533" t="s">
        <v>1928</v>
      </c>
      <c r="J48533" t="s">
        <v>1929</v>
      </c>
      <c r="L48533" t="s">
        <v>36</v>
      </c>
      <c r="M48533" t="s">
        <v>3</v>
      </c>
      <c r="N48533" t="s">
        <v>37285</v>
      </c>
      <c r="O48533" t="s">
        <v>1307</v>
      </c>
      <c r="P48533" t="s">
        <v>1308</v>
      </c>
      <c r="Q48533" t="s">
        <v>36973</v>
      </c>
      <c r="R48533">
        <v>8.0100000000000016</v>
      </c>
      <c r="S48533">
        <v>3</v>
      </c>
      <c r="T48533">
        <v>0.5</v>
      </c>
      <c r="U48533">
        <v>-1.5300000000000011</v>
      </c>
      <c r="V48533">
        <v>0.68</v>
      </c>
      <c r="W48533" t="s">
        <v>1300</v>
      </c>
    </row>
    <row r="48534" spans="1:23" x14ac:dyDescent="0.3">
      <c r="A48534" t="s">
        <v>23811</v>
      </c>
      <c r="B48534" s="22">
        <v>44886</v>
      </c>
      <c r="C48534" s="21">
        <v>44890</v>
      </c>
      <c r="D48534" t="s">
        <v>1241</v>
      </c>
      <c r="E48534" t="s">
        <v>2127</v>
      </c>
      <c r="F48534" t="s">
        <v>2128</v>
      </c>
      <c r="G48534" t="s">
        <v>1244</v>
      </c>
      <c r="H48534" t="s">
        <v>1233</v>
      </c>
      <c r="I48534" t="s">
        <v>1234</v>
      </c>
      <c r="J48534" t="s">
        <v>38</v>
      </c>
      <c r="K48534">
        <v>10035</v>
      </c>
      <c r="L48534" t="s">
        <v>1235</v>
      </c>
      <c r="M48534" t="s">
        <v>7</v>
      </c>
      <c r="N48534" t="s">
        <v>45439</v>
      </c>
      <c r="O48534" t="s">
        <v>1237</v>
      </c>
      <c r="P48534" t="s">
        <v>1238</v>
      </c>
      <c r="Q48534" t="s">
        <v>45440</v>
      </c>
      <c r="R48534">
        <v>2.9699999999999998</v>
      </c>
      <c r="S48534">
        <v>3</v>
      </c>
      <c r="T48534">
        <v>0</v>
      </c>
      <c r="U48534">
        <v>1.3365</v>
      </c>
      <c r="V48534">
        <v>0.51</v>
      </c>
      <c r="W48534" t="s">
        <v>1261</v>
      </c>
    </row>
    <row r="48535" spans="1:23" x14ac:dyDescent="0.3">
      <c r="A48535" t="s">
        <v>8875</v>
      </c>
      <c r="B48535" s="22">
        <v>44886</v>
      </c>
      <c r="C48535" s="21">
        <v>44891</v>
      </c>
      <c r="D48535" t="s">
        <v>1292</v>
      </c>
      <c r="E48535" t="s">
        <v>1548</v>
      </c>
      <c r="F48535" t="s">
        <v>1549</v>
      </c>
      <c r="G48535" t="s">
        <v>1232</v>
      </c>
      <c r="H48535" t="s">
        <v>8876</v>
      </c>
      <c r="I48535" t="s">
        <v>5519</v>
      </c>
      <c r="J48535" t="s">
        <v>4659</v>
      </c>
      <c r="L48535" t="s">
        <v>42</v>
      </c>
      <c r="M48535" t="s">
        <v>23</v>
      </c>
      <c r="N48535" t="s">
        <v>32988</v>
      </c>
      <c r="O48535" t="s">
        <v>1307</v>
      </c>
      <c r="P48535" t="s">
        <v>12105</v>
      </c>
      <c r="Q48535" t="s">
        <v>32989</v>
      </c>
      <c r="R48535">
        <v>5.3549999999999986</v>
      </c>
      <c r="S48535">
        <v>1</v>
      </c>
      <c r="T48535">
        <v>0.5</v>
      </c>
      <c r="U48535">
        <v>-4.0949999999999989</v>
      </c>
      <c r="V48535">
        <v>0.49</v>
      </c>
      <c r="W48535" t="s">
        <v>1261</v>
      </c>
    </row>
    <row r="48536" spans="1:23" x14ac:dyDescent="0.3">
      <c r="A48536" t="s">
        <v>33855</v>
      </c>
      <c r="B48536" s="22">
        <v>44886</v>
      </c>
      <c r="C48536" s="21">
        <v>44892</v>
      </c>
      <c r="D48536" t="s">
        <v>1292</v>
      </c>
      <c r="E48536" t="s">
        <v>4018</v>
      </c>
      <c r="F48536" t="s">
        <v>4019</v>
      </c>
      <c r="G48536" t="s">
        <v>1232</v>
      </c>
      <c r="H48536" t="s">
        <v>2383</v>
      </c>
      <c r="I48536" t="s">
        <v>2262</v>
      </c>
      <c r="J48536" t="s">
        <v>38</v>
      </c>
      <c r="K48536">
        <v>43055</v>
      </c>
      <c r="L48536" t="s">
        <v>1235</v>
      </c>
      <c r="M48536" t="s">
        <v>7</v>
      </c>
      <c r="N48536" t="s">
        <v>44214</v>
      </c>
      <c r="O48536" t="s">
        <v>1249</v>
      </c>
      <c r="P48536" t="s">
        <v>5368</v>
      </c>
      <c r="Q48536" t="s">
        <v>44215</v>
      </c>
      <c r="R48536">
        <v>4.6560000000000006</v>
      </c>
      <c r="S48536">
        <v>2</v>
      </c>
      <c r="T48536">
        <v>0.2</v>
      </c>
      <c r="U48536">
        <v>1.5713999999999997</v>
      </c>
      <c r="V48536">
        <v>0.27</v>
      </c>
      <c r="W48536" t="s">
        <v>1310</v>
      </c>
    </row>
    <row r="48537" spans="1:23" x14ac:dyDescent="0.3">
      <c r="A48537" t="s">
        <v>2307</v>
      </c>
      <c r="B48537" s="22">
        <v>44887</v>
      </c>
      <c r="C48537" s="21">
        <v>44893</v>
      </c>
      <c r="D48537" t="s">
        <v>1292</v>
      </c>
      <c r="E48537" t="s">
        <v>2308</v>
      </c>
      <c r="F48537" t="s">
        <v>2309</v>
      </c>
      <c r="G48537" t="s">
        <v>1244</v>
      </c>
      <c r="H48537" t="s">
        <v>2310</v>
      </c>
      <c r="I48537" t="s">
        <v>1361</v>
      </c>
      <c r="J48537" t="s">
        <v>1362</v>
      </c>
      <c r="L48537" t="s">
        <v>36</v>
      </c>
      <c r="M48537" t="s">
        <v>3</v>
      </c>
      <c r="N48537" t="s">
        <v>2311</v>
      </c>
      <c r="O48537" t="s">
        <v>1237</v>
      </c>
      <c r="P48537" t="s">
        <v>1478</v>
      </c>
      <c r="Q48537" t="s">
        <v>2312</v>
      </c>
      <c r="R48537">
        <v>2456.6190000000001</v>
      </c>
      <c r="S48537">
        <v>11</v>
      </c>
      <c r="T48537">
        <v>0.15</v>
      </c>
      <c r="U48537">
        <v>664.71900000000005</v>
      </c>
      <c r="V48537">
        <v>442.49</v>
      </c>
      <c r="W48537" t="s">
        <v>1310</v>
      </c>
    </row>
    <row r="48538" spans="1:23" x14ac:dyDescent="0.3">
      <c r="A48538" t="s">
        <v>2709</v>
      </c>
      <c r="B48538" s="22">
        <v>44887</v>
      </c>
      <c r="C48538" s="21">
        <v>44889</v>
      </c>
      <c r="D48538" t="s">
        <v>1253</v>
      </c>
      <c r="E48538" t="s">
        <v>2195</v>
      </c>
      <c r="F48538" t="s">
        <v>2196</v>
      </c>
      <c r="G48538" t="s">
        <v>1232</v>
      </c>
      <c r="H48538" t="s">
        <v>2710</v>
      </c>
      <c r="I48538" t="s">
        <v>2106</v>
      </c>
      <c r="J48538" t="s">
        <v>1345</v>
      </c>
      <c r="L48538" t="s">
        <v>33</v>
      </c>
      <c r="M48538" t="s">
        <v>5</v>
      </c>
      <c r="N48538" t="s">
        <v>2711</v>
      </c>
      <c r="O48538" t="s">
        <v>1249</v>
      </c>
      <c r="P48538" t="s">
        <v>1250</v>
      </c>
      <c r="Q48538" t="s">
        <v>2712</v>
      </c>
      <c r="R48538">
        <v>897.48000000000013</v>
      </c>
      <c r="S48538">
        <v>9</v>
      </c>
      <c r="T48538">
        <v>0</v>
      </c>
      <c r="U48538">
        <v>322.92</v>
      </c>
      <c r="V48538">
        <v>374.37600000000003</v>
      </c>
      <c r="W48538" t="s">
        <v>1240</v>
      </c>
    </row>
    <row r="48539" spans="1:23" x14ac:dyDescent="0.3">
      <c r="A48539" t="s">
        <v>7967</v>
      </c>
      <c r="B48539" s="22">
        <v>44887</v>
      </c>
      <c r="C48539" s="21">
        <v>44892</v>
      </c>
      <c r="D48539" t="s">
        <v>1241</v>
      </c>
      <c r="E48539" t="s">
        <v>2388</v>
      </c>
      <c r="F48539" t="s">
        <v>2389</v>
      </c>
      <c r="G48539" t="s">
        <v>1265</v>
      </c>
      <c r="H48539" t="s">
        <v>7968</v>
      </c>
      <c r="I48539" t="s">
        <v>3415</v>
      </c>
      <c r="J48539" t="s">
        <v>1267</v>
      </c>
      <c r="L48539" t="s">
        <v>36</v>
      </c>
      <c r="M48539" t="s">
        <v>3</v>
      </c>
      <c r="N48539" t="s">
        <v>3995</v>
      </c>
      <c r="O48539" t="s">
        <v>1307</v>
      </c>
      <c r="P48539" t="s">
        <v>1355</v>
      </c>
      <c r="Q48539" t="s">
        <v>1642</v>
      </c>
      <c r="R48539">
        <v>1397.1689999999999</v>
      </c>
      <c r="S48539">
        <v>3</v>
      </c>
      <c r="T48539">
        <v>0.1</v>
      </c>
      <c r="U48539">
        <v>155.16899999999998</v>
      </c>
      <c r="V48539">
        <v>136.35</v>
      </c>
      <c r="W48539" t="s">
        <v>1261</v>
      </c>
    </row>
    <row r="48540" spans="1:23" x14ac:dyDescent="0.3">
      <c r="A48540" t="s">
        <v>11072</v>
      </c>
      <c r="B48540" s="22">
        <v>44887</v>
      </c>
      <c r="C48540" s="21">
        <v>44891</v>
      </c>
      <c r="D48540" t="s">
        <v>1292</v>
      </c>
      <c r="E48540" t="s">
        <v>3256</v>
      </c>
      <c r="F48540" t="s">
        <v>3257</v>
      </c>
      <c r="G48540" t="s">
        <v>1232</v>
      </c>
      <c r="H48540" t="s">
        <v>11073</v>
      </c>
      <c r="I48540" t="s">
        <v>1627</v>
      </c>
      <c r="J48540" t="s">
        <v>38</v>
      </c>
      <c r="K48540">
        <v>98059</v>
      </c>
      <c r="L48540" t="s">
        <v>1235</v>
      </c>
      <c r="M48540" t="s">
        <v>9</v>
      </c>
      <c r="N48540" t="s">
        <v>5587</v>
      </c>
      <c r="O48540" t="s">
        <v>1237</v>
      </c>
      <c r="P48540" t="s">
        <v>1478</v>
      </c>
      <c r="Q48540" t="s">
        <v>5588</v>
      </c>
      <c r="R48540">
        <v>1039.992</v>
      </c>
      <c r="S48540">
        <v>1</v>
      </c>
      <c r="T48540">
        <v>0.2</v>
      </c>
      <c r="U48540">
        <v>103.99920000000003</v>
      </c>
      <c r="V48540">
        <v>87.56</v>
      </c>
      <c r="W48540" t="s">
        <v>1300</v>
      </c>
    </row>
    <row r="48541" spans="1:23" x14ac:dyDescent="0.3">
      <c r="A48541" t="s">
        <v>11417</v>
      </c>
      <c r="B48541" s="22">
        <v>44887</v>
      </c>
      <c r="C48541" s="21">
        <v>44891</v>
      </c>
      <c r="D48541" t="s">
        <v>1292</v>
      </c>
      <c r="E48541" t="s">
        <v>11418</v>
      </c>
      <c r="F48541" t="s">
        <v>11419</v>
      </c>
      <c r="G48541" t="s">
        <v>1232</v>
      </c>
      <c r="H48541" t="s">
        <v>4770</v>
      </c>
      <c r="I48541" t="s">
        <v>3351</v>
      </c>
      <c r="J48541" t="s">
        <v>1462</v>
      </c>
      <c r="L48541" t="s">
        <v>42</v>
      </c>
      <c r="M48541" t="s">
        <v>19</v>
      </c>
      <c r="N48541" t="s">
        <v>6506</v>
      </c>
      <c r="O48541" t="s">
        <v>1249</v>
      </c>
      <c r="P48541" t="s">
        <v>1545</v>
      </c>
      <c r="Q48541" t="s">
        <v>2933</v>
      </c>
      <c r="R48541">
        <v>1162.8899999999999</v>
      </c>
      <c r="S48541">
        <v>3</v>
      </c>
      <c r="T48541">
        <v>0</v>
      </c>
      <c r="U48541">
        <v>81.359999999999985</v>
      </c>
      <c r="V48541">
        <v>83.9</v>
      </c>
      <c r="W48541" t="s">
        <v>1261</v>
      </c>
    </row>
    <row r="48542" spans="1:23" x14ac:dyDescent="0.3">
      <c r="A48542" t="s">
        <v>11455</v>
      </c>
      <c r="B48542" s="22">
        <v>44887</v>
      </c>
      <c r="C48542" s="21">
        <v>44893</v>
      </c>
      <c r="D48542" t="s">
        <v>1292</v>
      </c>
      <c r="E48542" t="s">
        <v>10898</v>
      </c>
      <c r="F48542" t="s">
        <v>10899</v>
      </c>
      <c r="G48542" t="s">
        <v>1232</v>
      </c>
      <c r="H48542" t="s">
        <v>10447</v>
      </c>
      <c r="I48542" t="s">
        <v>10448</v>
      </c>
      <c r="J48542" t="s">
        <v>6294</v>
      </c>
      <c r="L48542" t="s">
        <v>33</v>
      </c>
      <c r="M48542" t="s">
        <v>5</v>
      </c>
      <c r="N48542" t="s">
        <v>8159</v>
      </c>
      <c r="O48542" t="s">
        <v>1249</v>
      </c>
      <c r="P48542" t="s">
        <v>1545</v>
      </c>
      <c r="Q48542" t="s">
        <v>4349</v>
      </c>
      <c r="R48542">
        <v>578.976</v>
      </c>
      <c r="S48542">
        <v>4</v>
      </c>
      <c r="T48542">
        <v>0.4</v>
      </c>
      <c r="U48542">
        <v>-125.50399999999999</v>
      </c>
      <c r="V48542">
        <v>83.602999999999994</v>
      </c>
      <c r="W48542" t="s">
        <v>1310</v>
      </c>
    </row>
    <row r="48543" spans="1:23" x14ac:dyDescent="0.3">
      <c r="A48543" t="s">
        <v>11417</v>
      </c>
      <c r="B48543" s="22">
        <v>44887</v>
      </c>
      <c r="C48543" s="21">
        <v>44891</v>
      </c>
      <c r="D48543" t="s">
        <v>1292</v>
      </c>
      <c r="E48543" t="s">
        <v>11418</v>
      </c>
      <c r="F48543" t="s">
        <v>11419</v>
      </c>
      <c r="G48543" t="s">
        <v>1232</v>
      </c>
      <c r="H48543" t="s">
        <v>4770</v>
      </c>
      <c r="I48543" t="s">
        <v>3351</v>
      </c>
      <c r="J48543" t="s">
        <v>1462</v>
      </c>
      <c r="L48543" t="s">
        <v>42</v>
      </c>
      <c r="M48543" t="s">
        <v>19</v>
      </c>
      <c r="N48543" t="s">
        <v>3174</v>
      </c>
      <c r="O48543" t="s">
        <v>1237</v>
      </c>
      <c r="P48543" t="s">
        <v>1275</v>
      </c>
      <c r="Q48543" t="s">
        <v>3175</v>
      </c>
      <c r="R48543">
        <v>1892.2500000000002</v>
      </c>
      <c r="S48543">
        <v>5</v>
      </c>
      <c r="T48543">
        <v>0</v>
      </c>
      <c r="U48543">
        <v>927.15000000000009</v>
      </c>
      <c r="V48543">
        <v>66.3</v>
      </c>
      <c r="W48543" t="s">
        <v>1261</v>
      </c>
    </row>
    <row r="48544" spans="1:23" x14ac:dyDescent="0.3">
      <c r="A48544" t="s">
        <v>14101</v>
      </c>
      <c r="B48544" s="22">
        <v>44887</v>
      </c>
      <c r="C48544" s="21">
        <v>44891</v>
      </c>
      <c r="D48544" t="s">
        <v>1292</v>
      </c>
      <c r="E48544" t="s">
        <v>7611</v>
      </c>
      <c r="F48544" t="s">
        <v>1387</v>
      </c>
      <c r="G48544" t="s">
        <v>1232</v>
      </c>
      <c r="H48544" t="s">
        <v>1740</v>
      </c>
      <c r="I48544" t="s">
        <v>1519</v>
      </c>
      <c r="J48544" t="s">
        <v>1420</v>
      </c>
      <c r="L48544" t="s">
        <v>36</v>
      </c>
      <c r="M48544" t="s">
        <v>21</v>
      </c>
      <c r="N48544" t="s">
        <v>5768</v>
      </c>
      <c r="O48544" t="s">
        <v>1249</v>
      </c>
      <c r="P48544" t="s">
        <v>1545</v>
      </c>
      <c r="Q48544" t="s">
        <v>5769</v>
      </c>
      <c r="R48544">
        <v>674.24399999999991</v>
      </c>
      <c r="S48544">
        <v>6</v>
      </c>
      <c r="T48544">
        <v>0.1</v>
      </c>
      <c r="U48544">
        <v>217.22399999999999</v>
      </c>
      <c r="V48544">
        <v>60.94</v>
      </c>
      <c r="W48544" t="s">
        <v>1300</v>
      </c>
    </row>
    <row r="48545" spans="1:23" x14ac:dyDescent="0.3">
      <c r="A48545" t="s">
        <v>87</v>
      </c>
      <c r="B48545" s="22">
        <v>44887</v>
      </c>
      <c r="C48545" s="21">
        <v>44891</v>
      </c>
      <c r="D48545" t="s">
        <v>1292</v>
      </c>
      <c r="E48545" t="s">
        <v>1533</v>
      </c>
      <c r="F48545" t="s">
        <v>1534</v>
      </c>
      <c r="G48545" t="s">
        <v>1265</v>
      </c>
      <c r="H48545" t="s">
        <v>9739</v>
      </c>
      <c r="I48545" t="s">
        <v>1305</v>
      </c>
      <c r="J48545" t="s">
        <v>38</v>
      </c>
      <c r="K48545">
        <v>91104</v>
      </c>
      <c r="L48545" t="s">
        <v>1235</v>
      </c>
      <c r="M48545" t="s">
        <v>9</v>
      </c>
      <c r="N48545" t="s">
        <v>6687</v>
      </c>
      <c r="O48545" t="s">
        <v>1237</v>
      </c>
      <c r="P48545" t="s">
        <v>1259</v>
      </c>
      <c r="Q48545" t="s">
        <v>6688</v>
      </c>
      <c r="R48545">
        <v>659.97600000000011</v>
      </c>
      <c r="S48545">
        <v>3</v>
      </c>
      <c r="T48545">
        <v>0.2</v>
      </c>
      <c r="U48545">
        <v>49.498199999999969</v>
      </c>
      <c r="V48545">
        <v>53.51</v>
      </c>
      <c r="W48545" t="s">
        <v>1261</v>
      </c>
    </row>
    <row r="48546" spans="1:23" x14ac:dyDescent="0.3">
      <c r="A48546" t="s">
        <v>18244</v>
      </c>
      <c r="B48546" s="22">
        <v>44887</v>
      </c>
      <c r="C48546" s="21">
        <v>44894</v>
      </c>
      <c r="D48546" t="s">
        <v>1292</v>
      </c>
      <c r="E48546" t="s">
        <v>1366</v>
      </c>
      <c r="F48546" t="s">
        <v>1367</v>
      </c>
      <c r="G48546" t="s">
        <v>1244</v>
      </c>
      <c r="H48546" t="s">
        <v>2190</v>
      </c>
      <c r="I48546" t="s">
        <v>2191</v>
      </c>
      <c r="J48546" t="s">
        <v>2191</v>
      </c>
      <c r="L48546" t="s">
        <v>33</v>
      </c>
      <c r="M48546" t="s">
        <v>3</v>
      </c>
      <c r="N48546" t="s">
        <v>9074</v>
      </c>
      <c r="O48546" t="s">
        <v>1249</v>
      </c>
      <c r="P48546" t="s">
        <v>1545</v>
      </c>
      <c r="Q48546" t="s">
        <v>2599</v>
      </c>
      <c r="R48546">
        <v>520.19999999999993</v>
      </c>
      <c r="S48546">
        <v>2</v>
      </c>
      <c r="T48546">
        <v>0</v>
      </c>
      <c r="U48546">
        <v>124.84</v>
      </c>
      <c r="V48546">
        <v>39.245999999999995</v>
      </c>
      <c r="W48546" t="s">
        <v>1261</v>
      </c>
    </row>
    <row r="48547" spans="1:23" x14ac:dyDescent="0.3">
      <c r="A48547" t="s">
        <v>18900</v>
      </c>
      <c r="B48547" s="22">
        <v>44887</v>
      </c>
      <c r="C48547" s="21">
        <v>44890</v>
      </c>
      <c r="D48547" t="s">
        <v>1241</v>
      </c>
      <c r="E48547" t="s">
        <v>13440</v>
      </c>
      <c r="F48547" t="s">
        <v>3595</v>
      </c>
      <c r="G48547" t="s">
        <v>1244</v>
      </c>
      <c r="H48547" t="s">
        <v>16149</v>
      </c>
      <c r="I48547" t="s">
        <v>16150</v>
      </c>
      <c r="J48547" t="s">
        <v>2842</v>
      </c>
      <c r="L48547" t="s">
        <v>11</v>
      </c>
      <c r="M48547" t="s">
        <v>11</v>
      </c>
      <c r="N48547" t="s">
        <v>12405</v>
      </c>
      <c r="O48547" t="s">
        <v>1237</v>
      </c>
      <c r="P48547" t="s">
        <v>1478</v>
      </c>
      <c r="Q48547" t="s">
        <v>8111</v>
      </c>
      <c r="R48547">
        <v>245.82</v>
      </c>
      <c r="S48547">
        <v>2</v>
      </c>
      <c r="T48547">
        <v>0</v>
      </c>
      <c r="U48547">
        <v>66.36</v>
      </c>
      <c r="V48547">
        <v>36.83</v>
      </c>
      <c r="W48547" t="s">
        <v>1300</v>
      </c>
    </row>
    <row r="48548" spans="1:23" x14ac:dyDescent="0.3">
      <c r="A48548" t="s">
        <v>18900</v>
      </c>
      <c r="B48548" s="22">
        <v>44887</v>
      </c>
      <c r="C48548" s="21">
        <v>44890</v>
      </c>
      <c r="D48548" t="s">
        <v>1241</v>
      </c>
      <c r="E48548" t="s">
        <v>13440</v>
      </c>
      <c r="F48548" t="s">
        <v>3595</v>
      </c>
      <c r="G48548" t="s">
        <v>1244</v>
      </c>
      <c r="H48548" t="s">
        <v>16149</v>
      </c>
      <c r="I48548" t="s">
        <v>16150</v>
      </c>
      <c r="J48548" t="s">
        <v>2842</v>
      </c>
      <c r="L48548" t="s">
        <v>11</v>
      </c>
      <c r="M48548" t="s">
        <v>11</v>
      </c>
      <c r="N48548" t="s">
        <v>12295</v>
      </c>
      <c r="O48548" t="s">
        <v>1237</v>
      </c>
      <c r="P48548" t="s">
        <v>1259</v>
      </c>
      <c r="Q48548" t="s">
        <v>12296</v>
      </c>
      <c r="R48548">
        <v>176.88</v>
      </c>
      <c r="S48548">
        <v>2</v>
      </c>
      <c r="T48548">
        <v>0</v>
      </c>
      <c r="U48548">
        <v>70.739999999999995</v>
      </c>
      <c r="V48548">
        <v>33.53</v>
      </c>
      <c r="W48548" t="s">
        <v>1300</v>
      </c>
    </row>
    <row r="48549" spans="1:23" x14ac:dyDescent="0.3">
      <c r="A48549" t="s">
        <v>2307</v>
      </c>
      <c r="B48549" s="22">
        <v>44887</v>
      </c>
      <c r="C48549" s="21">
        <v>44893</v>
      </c>
      <c r="D48549" t="s">
        <v>1292</v>
      </c>
      <c r="E48549" t="s">
        <v>2308</v>
      </c>
      <c r="F48549" t="s">
        <v>2309</v>
      </c>
      <c r="G48549" t="s">
        <v>1244</v>
      </c>
      <c r="H48549" t="s">
        <v>2310</v>
      </c>
      <c r="I48549" t="s">
        <v>1361</v>
      </c>
      <c r="J48549" t="s">
        <v>1362</v>
      </c>
      <c r="L48549" t="s">
        <v>36</v>
      </c>
      <c r="M48549" t="s">
        <v>3</v>
      </c>
      <c r="N48549" t="s">
        <v>13442</v>
      </c>
      <c r="O48549" t="s">
        <v>1249</v>
      </c>
      <c r="P48549" t="s">
        <v>1545</v>
      </c>
      <c r="Q48549" t="s">
        <v>10647</v>
      </c>
      <c r="R48549">
        <v>223.18199999999999</v>
      </c>
      <c r="S48549">
        <v>2</v>
      </c>
      <c r="T48549">
        <v>0.1</v>
      </c>
      <c r="U48549">
        <v>27.221999999999994</v>
      </c>
      <c r="V48549">
        <v>32.049999999999997</v>
      </c>
      <c r="W48549" t="s">
        <v>1310</v>
      </c>
    </row>
    <row r="48550" spans="1:23" x14ac:dyDescent="0.3">
      <c r="A48550" t="s">
        <v>20693</v>
      </c>
      <c r="B48550" s="22">
        <v>44887</v>
      </c>
      <c r="C48550" s="21">
        <v>44891</v>
      </c>
      <c r="D48550" t="s">
        <v>1292</v>
      </c>
      <c r="E48550" t="s">
        <v>9271</v>
      </c>
      <c r="F48550" t="s">
        <v>9272</v>
      </c>
      <c r="G48550" t="s">
        <v>1232</v>
      </c>
      <c r="H48550" t="s">
        <v>4110</v>
      </c>
      <c r="I48550" t="s">
        <v>4110</v>
      </c>
      <c r="J48550" t="s">
        <v>4111</v>
      </c>
      <c r="L48550" t="s">
        <v>42</v>
      </c>
      <c r="M48550" t="s">
        <v>27</v>
      </c>
      <c r="N48550" t="s">
        <v>4303</v>
      </c>
      <c r="O48550" t="s">
        <v>1307</v>
      </c>
      <c r="P48550" t="s">
        <v>1355</v>
      </c>
      <c r="Q48550" t="s">
        <v>2082</v>
      </c>
      <c r="R48550">
        <v>2183.9789999999998</v>
      </c>
      <c r="S48550">
        <v>5</v>
      </c>
      <c r="T48550">
        <v>0.17</v>
      </c>
      <c r="U48550">
        <v>447.27900000000011</v>
      </c>
      <c r="V48550">
        <v>30.7</v>
      </c>
      <c r="W48550" t="s">
        <v>1261</v>
      </c>
    </row>
    <row r="48551" spans="1:23" x14ac:dyDescent="0.3">
      <c r="A48551" t="s">
        <v>11072</v>
      </c>
      <c r="B48551" s="22">
        <v>44887</v>
      </c>
      <c r="C48551" s="21">
        <v>44891</v>
      </c>
      <c r="D48551" t="s">
        <v>1292</v>
      </c>
      <c r="E48551" t="s">
        <v>3256</v>
      </c>
      <c r="F48551" t="s">
        <v>3257</v>
      </c>
      <c r="G48551" t="s">
        <v>1232</v>
      </c>
      <c r="H48551" t="s">
        <v>11073</v>
      </c>
      <c r="I48551" t="s">
        <v>1627</v>
      </c>
      <c r="J48551" t="s">
        <v>38</v>
      </c>
      <c r="K48551">
        <v>98059</v>
      </c>
      <c r="L48551" t="s">
        <v>1235</v>
      </c>
      <c r="M48551" t="s">
        <v>9</v>
      </c>
      <c r="N48551" t="s">
        <v>22575</v>
      </c>
      <c r="O48551" t="s">
        <v>1307</v>
      </c>
      <c r="P48551" t="s">
        <v>1308</v>
      </c>
      <c r="Q48551" t="s">
        <v>22576</v>
      </c>
      <c r="R48551">
        <v>150.80000000000001</v>
      </c>
      <c r="S48551">
        <v>5</v>
      </c>
      <c r="T48551">
        <v>0.2</v>
      </c>
      <c r="U48551">
        <v>56.55</v>
      </c>
      <c r="V48551">
        <v>25.67</v>
      </c>
      <c r="W48551" t="s">
        <v>1300</v>
      </c>
    </row>
    <row r="48552" spans="1:23" x14ac:dyDescent="0.3">
      <c r="A48552" t="s">
        <v>18244</v>
      </c>
      <c r="B48552" s="22">
        <v>44887</v>
      </c>
      <c r="C48552" s="21">
        <v>44894</v>
      </c>
      <c r="D48552" t="s">
        <v>1292</v>
      </c>
      <c r="E48552" t="s">
        <v>1366</v>
      </c>
      <c r="F48552" t="s">
        <v>1367</v>
      </c>
      <c r="G48552" t="s">
        <v>1244</v>
      </c>
      <c r="H48552" t="s">
        <v>2190</v>
      </c>
      <c r="I48552" t="s">
        <v>2191</v>
      </c>
      <c r="J48552" t="s">
        <v>2191</v>
      </c>
      <c r="L48552" t="s">
        <v>33</v>
      </c>
      <c r="M48552" t="s">
        <v>3</v>
      </c>
      <c r="N48552" t="s">
        <v>12329</v>
      </c>
      <c r="O48552" t="s">
        <v>1307</v>
      </c>
      <c r="P48552" t="s">
        <v>1974</v>
      </c>
      <c r="Q48552" t="s">
        <v>8677</v>
      </c>
      <c r="R48552">
        <v>412.8</v>
      </c>
      <c r="S48552">
        <v>3</v>
      </c>
      <c r="T48552">
        <v>0</v>
      </c>
      <c r="U48552">
        <v>181.61999999999998</v>
      </c>
      <c r="V48552">
        <v>23.263999999999999</v>
      </c>
      <c r="W48552" t="s">
        <v>1261</v>
      </c>
    </row>
    <row r="48553" spans="1:23" x14ac:dyDescent="0.3">
      <c r="A48553" t="s">
        <v>14101</v>
      </c>
      <c r="B48553" s="22">
        <v>44887</v>
      </c>
      <c r="C48553" s="21">
        <v>44891</v>
      </c>
      <c r="D48553" t="s">
        <v>1292</v>
      </c>
      <c r="E48553" t="s">
        <v>7611</v>
      </c>
      <c r="F48553" t="s">
        <v>1387</v>
      </c>
      <c r="G48553" t="s">
        <v>1232</v>
      </c>
      <c r="H48553" t="s">
        <v>1740</v>
      </c>
      <c r="I48553" t="s">
        <v>1519</v>
      </c>
      <c r="J48553" t="s">
        <v>1420</v>
      </c>
      <c r="L48553" t="s">
        <v>36</v>
      </c>
      <c r="M48553" t="s">
        <v>21</v>
      </c>
      <c r="N48553" t="s">
        <v>24610</v>
      </c>
      <c r="O48553" t="s">
        <v>1307</v>
      </c>
      <c r="P48553" t="s">
        <v>7681</v>
      </c>
      <c r="Q48553" t="s">
        <v>15882</v>
      </c>
      <c r="R48553">
        <v>140.535</v>
      </c>
      <c r="S48553">
        <v>5</v>
      </c>
      <c r="T48553">
        <v>0.1</v>
      </c>
      <c r="U48553">
        <v>48.284999999999997</v>
      </c>
      <c r="V48553">
        <v>21.03</v>
      </c>
      <c r="W48553" t="s">
        <v>1300</v>
      </c>
    </row>
    <row r="48554" spans="1:23" x14ac:dyDescent="0.3">
      <c r="A48554" t="s">
        <v>18900</v>
      </c>
      <c r="B48554" s="22">
        <v>44887</v>
      </c>
      <c r="C48554" s="21">
        <v>44890</v>
      </c>
      <c r="D48554" t="s">
        <v>1241</v>
      </c>
      <c r="E48554" t="s">
        <v>13440</v>
      </c>
      <c r="F48554" t="s">
        <v>3595</v>
      </c>
      <c r="G48554" t="s">
        <v>1244</v>
      </c>
      <c r="H48554" t="s">
        <v>16149</v>
      </c>
      <c r="I48554" t="s">
        <v>16150</v>
      </c>
      <c r="J48554" t="s">
        <v>2842</v>
      </c>
      <c r="L48554" t="s">
        <v>11</v>
      </c>
      <c r="M48554" t="s">
        <v>11</v>
      </c>
      <c r="N48554" t="s">
        <v>25555</v>
      </c>
      <c r="O48554" t="s">
        <v>1237</v>
      </c>
      <c r="P48554" t="s">
        <v>1238</v>
      </c>
      <c r="Q48554" t="s">
        <v>18829</v>
      </c>
      <c r="R48554">
        <v>108.84</v>
      </c>
      <c r="S48554">
        <v>4</v>
      </c>
      <c r="T48554">
        <v>0</v>
      </c>
      <c r="U48554">
        <v>10.8</v>
      </c>
      <c r="V48554">
        <v>19.14</v>
      </c>
      <c r="W48554" t="s">
        <v>1300</v>
      </c>
    </row>
    <row r="48555" spans="1:23" x14ac:dyDescent="0.3">
      <c r="A48555" t="s">
        <v>26185</v>
      </c>
      <c r="B48555" s="22">
        <v>44887</v>
      </c>
      <c r="C48555" s="21">
        <v>44894</v>
      </c>
      <c r="D48555" t="s">
        <v>1292</v>
      </c>
      <c r="E48555" t="s">
        <v>2549</v>
      </c>
      <c r="F48555" t="s">
        <v>2550</v>
      </c>
      <c r="G48555" t="s">
        <v>1232</v>
      </c>
      <c r="H48555" t="s">
        <v>4742</v>
      </c>
      <c r="I48555" t="s">
        <v>4743</v>
      </c>
      <c r="J48555" t="s">
        <v>4744</v>
      </c>
      <c r="L48555" t="s">
        <v>33</v>
      </c>
      <c r="M48555" t="s">
        <v>3</v>
      </c>
      <c r="N48555" t="s">
        <v>25328</v>
      </c>
      <c r="O48555" t="s">
        <v>1307</v>
      </c>
      <c r="P48555" t="s">
        <v>1324</v>
      </c>
      <c r="Q48555" t="s">
        <v>9612</v>
      </c>
      <c r="R48555">
        <v>132.97200000000001</v>
      </c>
      <c r="S48555">
        <v>7</v>
      </c>
      <c r="T48555">
        <v>0.4</v>
      </c>
      <c r="U48555">
        <v>-37.688000000000017</v>
      </c>
      <c r="V48555">
        <v>17.940999999999999</v>
      </c>
      <c r="W48555" t="s">
        <v>1310</v>
      </c>
    </row>
    <row r="48556" spans="1:23" x14ac:dyDescent="0.3">
      <c r="A48556" t="s">
        <v>18244</v>
      </c>
      <c r="B48556" s="22">
        <v>44887</v>
      </c>
      <c r="C48556" s="21">
        <v>44894</v>
      </c>
      <c r="D48556" t="s">
        <v>1292</v>
      </c>
      <c r="E48556" t="s">
        <v>1366</v>
      </c>
      <c r="F48556" t="s">
        <v>1367</v>
      </c>
      <c r="G48556" t="s">
        <v>1244</v>
      </c>
      <c r="H48556" t="s">
        <v>2190</v>
      </c>
      <c r="I48556" t="s">
        <v>2191</v>
      </c>
      <c r="J48556" t="s">
        <v>2191</v>
      </c>
      <c r="L48556" t="s">
        <v>33</v>
      </c>
      <c r="M48556" t="s">
        <v>3</v>
      </c>
      <c r="N48556" t="s">
        <v>27566</v>
      </c>
      <c r="O48556" t="s">
        <v>1307</v>
      </c>
      <c r="P48556" t="s">
        <v>1308</v>
      </c>
      <c r="Q48556" t="s">
        <v>15308</v>
      </c>
      <c r="R48556">
        <v>164.00000000000003</v>
      </c>
      <c r="S48556">
        <v>5</v>
      </c>
      <c r="T48556">
        <v>0</v>
      </c>
      <c r="U48556">
        <v>36</v>
      </c>
      <c r="V48556">
        <v>15.563999999999998</v>
      </c>
      <c r="W48556" t="s">
        <v>1261</v>
      </c>
    </row>
    <row r="48557" spans="1:23" x14ac:dyDescent="0.3">
      <c r="A48557" t="s">
        <v>28169</v>
      </c>
      <c r="B48557" s="22">
        <v>44887</v>
      </c>
      <c r="C48557" s="21">
        <v>44893</v>
      </c>
      <c r="D48557" t="s">
        <v>1292</v>
      </c>
      <c r="E48557" t="s">
        <v>3528</v>
      </c>
      <c r="F48557" t="s">
        <v>3529</v>
      </c>
      <c r="G48557" t="s">
        <v>1232</v>
      </c>
      <c r="H48557" t="s">
        <v>6562</v>
      </c>
      <c r="I48557" t="s">
        <v>6563</v>
      </c>
      <c r="J48557" t="s">
        <v>6563</v>
      </c>
      <c r="L48557" t="s">
        <v>33</v>
      </c>
      <c r="M48557" t="s">
        <v>3</v>
      </c>
      <c r="N48557" t="s">
        <v>28170</v>
      </c>
      <c r="O48557" t="s">
        <v>1249</v>
      </c>
      <c r="P48557" t="s">
        <v>5368</v>
      </c>
      <c r="Q48557" t="s">
        <v>19194</v>
      </c>
      <c r="R48557">
        <v>97.74</v>
      </c>
      <c r="S48557">
        <v>5</v>
      </c>
      <c r="T48557">
        <v>0.4</v>
      </c>
      <c r="U48557">
        <v>-8.1600000000000144</v>
      </c>
      <c r="V48557">
        <v>14.559000000000001</v>
      </c>
      <c r="W48557" t="s">
        <v>1310</v>
      </c>
    </row>
    <row r="48558" spans="1:23" x14ac:dyDescent="0.3">
      <c r="A48558" t="s">
        <v>11455</v>
      </c>
      <c r="B48558" s="22">
        <v>44887</v>
      </c>
      <c r="C48558" s="21">
        <v>44893</v>
      </c>
      <c r="D48558" t="s">
        <v>1292</v>
      </c>
      <c r="E48558" t="s">
        <v>10898</v>
      </c>
      <c r="F48558" t="s">
        <v>10899</v>
      </c>
      <c r="G48558" t="s">
        <v>1232</v>
      </c>
      <c r="H48558" t="s">
        <v>10447</v>
      </c>
      <c r="I48558" t="s">
        <v>10448</v>
      </c>
      <c r="J48558" t="s">
        <v>6294</v>
      </c>
      <c r="L48558" t="s">
        <v>33</v>
      </c>
      <c r="M48558" t="s">
        <v>5</v>
      </c>
      <c r="N48558" t="s">
        <v>10896</v>
      </c>
      <c r="O48558" t="s">
        <v>1237</v>
      </c>
      <c r="P48558" t="s">
        <v>1275</v>
      </c>
      <c r="Q48558" t="s">
        <v>6703</v>
      </c>
      <c r="R48558">
        <v>285.89183999999995</v>
      </c>
      <c r="S48558">
        <v>3</v>
      </c>
      <c r="T48558">
        <v>0.40200000000000002</v>
      </c>
      <c r="U48558">
        <v>-43.988159999999972</v>
      </c>
      <c r="V48558">
        <v>14.190999999999999</v>
      </c>
      <c r="W48558" t="s">
        <v>1310</v>
      </c>
    </row>
    <row r="48559" spans="1:23" x14ac:dyDescent="0.3">
      <c r="A48559" t="s">
        <v>18900</v>
      </c>
      <c r="B48559" s="22">
        <v>44887</v>
      </c>
      <c r="C48559" s="21">
        <v>44890</v>
      </c>
      <c r="D48559" t="s">
        <v>1241</v>
      </c>
      <c r="E48559" t="s">
        <v>13440</v>
      </c>
      <c r="F48559" t="s">
        <v>3595</v>
      </c>
      <c r="G48559" t="s">
        <v>1244</v>
      </c>
      <c r="H48559" t="s">
        <v>16149</v>
      </c>
      <c r="I48559" t="s">
        <v>16150</v>
      </c>
      <c r="J48559" t="s">
        <v>2842</v>
      </c>
      <c r="L48559" t="s">
        <v>11</v>
      </c>
      <c r="M48559" t="s">
        <v>11</v>
      </c>
      <c r="N48559" t="s">
        <v>25270</v>
      </c>
      <c r="O48559" t="s">
        <v>1307</v>
      </c>
      <c r="P48559" t="s">
        <v>1974</v>
      </c>
      <c r="Q48559" t="s">
        <v>23877</v>
      </c>
      <c r="R48559">
        <v>122.87999999999998</v>
      </c>
      <c r="S48559">
        <v>4</v>
      </c>
      <c r="T48559">
        <v>0</v>
      </c>
      <c r="U48559">
        <v>9.7200000000000006</v>
      </c>
      <c r="V48559">
        <v>9.98</v>
      </c>
      <c r="W48559" t="s">
        <v>1300</v>
      </c>
    </row>
    <row r="48560" spans="1:23" x14ac:dyDescent="0.3">
      <c r="A48560" t="s">
        <v>32047</v>
      </c>
      <c r="B48560" s="22">
        <v>44887</v>
      </c>
      <c r="C48560" s="21">
        <v>44891</v>
      </c>
      <c r="D48560" t="s">
        <v>1292</v>
      </c>
      <c r="E48560" t="s">
        <v>6355</v>
      </c>
      <c r="F48560" t="s">
        <v>6356</v>
      </c>
      <c r="G48560" t="s">
        <v>1232</v>
      </c>
      <c r="H48560" t="s">
        <v>13115</v>
      </c>
      <c r="I48560" t="s">
        <v>13116</v>
      </c>
      <c r="J48560" t="s">
        <v>2042</v>
      </c>
      <c r="L48560" t="s">
        <v>33</v>
      </c>
      <c r="M48560" t="s">
        <v>5</v>
      </c>
      <c r="N48560" t="s">
        <v>32048</v>
      </c>
      <c r="O48560" t="s">
        <v>1237</v>
      </c>
      <c r="P48560" t="s">
        <v>1238</v>
      </c>
      <c r="Q48560" t="s">
        <v>14234</v>
      </c>
      <c r="R48560">
        <v>158.58000000000001</v>
      </c>
      <c r="S48560">
        <v>3</v>
      </c>
      <c r="T48560">
        <v>0</v>
      </c>
      <c r="U48560">
        <v>22.2</v>
      </c>
      <c r="V48560">
        <v>9.6129999999999995</v>
      </c>
      <c r="W48560" t="s">
        <v>1261</v>
      </c>
    </row>
    <row r="48561" spans="1:23" x14ac:dyDescent="0.3">
      <c r="A48561" t="s">
        <v>33600</v>
      </c>
      <c r="B48561" s="22">
        <v>44887</v>
      </c>
      <c r="C48561" s="21">
        <v>44887</v>
      </c>
      <c r="D48561" t="s">
        <v>1229</v>
      </c>
      <c r="E48561" t="s">
        <v>4090</v>
      </c>
      <c r="F48561" t="s">
        <v>2993</v>
      </c>
      <c r="G48561" t="s">
        <v>1232</v>
      </c>
      <c r="H48561" t="s">
        <v>2184</v>
      </c>
      <c r="I48561" t="s">
        <v>1483</v>
      </c>
      <c r="J48561" t="s">
        <v>38</v>
      </c>
      <c r="K48561">
        <v>77095</v>
      </c>
      <c r="L48561" t="s">
        <v>1235</v>
      </c>
      <c r="M48561" t="s">
        <v>3</v>
      </c>
      <c r="N48561" t="s">
        <v>17984</v>
      </c>
      <c r="O48561" t="s">
        <v>1237</v>
      </c>
      <c r="P48561" t="s">
        <v>1259</v>
      </c>
      <c r="Q48561" t="s">
        <v>17985</v>
      </c>
      <c r="R48561">
        <v>55.176000000000002</v>
      </c>
      <c r="S48561">
        <v>3</v>
      </c>
      <c r="T48561">
        <v>0.2</v>
      </c>
      <c r="U48561">
        <v>-12.414599999999997</v>
      </c>
      <c r="V48561">
        <v>8.08</v>
      </c>
      <c r="W48561" t="s">
        <v>1300</v>
      </c>
    </row>
    <row r="48562" spans="1:23" x14ac:dyDescent="0.3">
      <c r="A48562" t="s">
        <v>18244</v>
      </c>
      <c r="B48562" s="22">
        <v>44887</v>
      </c>
      <c r="C48562" s="21">
        <v>44894</v>
      </c>
      <c r="D48562" t="s">
        <v>1292</v>
      </c>
      <c r="E48562" t="s">
        <v>1366</v>
      </c>
      <c r="F48562" t="s">
        <v>1367</v>
      </c>
      <c r="G48562" t="s">
        <v>1244</v>
      </c>
      <c r="H48562" t="s">
        <v>2190</v>
      </c>
      <c r="I48562" t="s">
        <v>2191</v>
      </c>
      <c r="J48562" t="s">
        <v>2191</v>
      </c>
      <c r="L48562" t="s">
        <v>33</v>
      </c>
      <c r="M48562" t="s">
        <v>3</v>
      </c>
      <c r="N48562" t="s">
        <v>16604</v>
      </c>
      <c r="O48562" t="s">
        <v>1307</v>
      </c>
      <c r="P48562" t="s">
        <v>6161</v>
      </c>
      <c r="Q48562" t="s">
        <v>10626</v>
      </c>
      <c r="R48562">
        <v>102.71999999999998</v>
      </c>
      <c r="S48562">
        <v>3</v>
      </c>
      <c r="T48562">
        <v>0</v>
      </c>
      <c r="U48562">
        <v>25.679999999999996</v>
      </c>
      <c r="V48562">
        <v>7.7549999999999999</v>
      </c>
      <c r="W48562" t="s">
        <v>1261</v>
      </c>
    </row>
    <row r="48563" spans="1:23" x14ac:dyDescent="0.3">
      <c r="A48563" t="s">
        <v>11417</v>
      </c>
      <c r="B48563" s="22">
        <v>44887</v>
      </c>
      <c r="C48563" s="21">
        <v>44891</v>
      </c>
      <c r="D48563" t="s">
        <v>1292</v>
      </c>
      <c r="E48563" t="s">
        <v>11418</v>
      </c>
      <c r="F48563" t="s">
        <v>11419</v>
      </c>
      <c r="G48563" t="s">
        <v>1232</v>
      </c>
      <c r="H48563" t="s">
        <v>4770</v>
      </c>
      <c r="I48563" t="s">
        <v>3351</v>
      </c>
      <c r="J48563" t="s">
        <v>1462</v>
      </c>
      <c r="L48563" t="s">
        <v>42</v>
      </c>
      <c r="M48563" t="s">
        <v>19</v>
      </c>
      <c r="N48563" t="s">
        <v>33977</v>
      </c>
      <c r="O48563" t="s">
        <v>1307</v>
      </c>
      <c r="P48563" t="s">
        <v>1308</v>
      </c>
      <c r="Q48563" t="s">
        <v>20475</v>
      </c>
      <c r="R48563">
        <v>87.36</v>
      </c>
      <c r="S48563">
        <v>7</v>
      </c>
      <c r="T48563">
        <v>0</v>
      </c>
      <c r="U48563">
        <v>7.77</v>
      </c>
      <c r="V48563">
        <v>7.72</v>
      </c>
      <c r="W48563" t="s">
        <v>1261</v>
      </c>
    </row>
    <row r="48564" spans="1:23" x14ac:dyDescent="0.3">
      <c r="A48564" t="s">
        <v>18900</v>
      </c>
      <c r="B48564" s="22">
        <v>44887</v>
      </c>
      <c r="C48564" s="21">
        <v>44890</v>
      </c>
      <c r="D48564" t="s">
        <v>1241</v>
      </c>
      <c r="E48564" t="s">
        <v>13440</v>
      </c>
      <c r="F48564" t="s">
        <v>3595</v>
      </c>
      <c r="G48564" t="s">
        <v>1244</v>
      </c>
      <c r="H48564" t="s">
        <v>16149</v>
      </c>
      <c r="I48564" t="s">
        <v>16150</v>
      </c>
      <c r="J48564" t="s">
        <v>2842</v>
      </c>
      <c r="L48564" t="s">
        <v>11</v>
      </c>
      <c r="M48564" t="s">
        <v>11</v>
      </c>
      <c r="N48564" t="s">
        <v>33962</v>
      </c>
      <c r="O48564" t="s">
        <v>1307</v>
      </c>
      <c r="P48564" t="s">
        <v>1308</v>
      </c>
      <c r="Q48564" t="s">
        <v>30277</v>
      </c>
      <c r="R48564">
        <v>78.12</v>
      </c>
      <c r="S48564">
        <v>6</v>
      </c>
      <c r="T48564">
        <v>0</v>
      </c>
      <c r="U48564">
        <v>24.120000000000005</v>
      </c>
      <c r="V48564">
        <v>7.06</v>
      </c>
      <c r="W48564" t="s">
        <v>1300</v>
      </c>
    </row>
    <row r="48565" spans="1:23" x14ac:dyDescent="0.3">
      <c r="A48565" t="s">
        <v>11072</v>
      </c>
      <c r="B48565" s="22">
        <v>44887</v>
      </c>
      <c r="C48565" s="21">
        <v>44891</v>
      </c>
      <c r="D48565" t="s">
        <v>1292</v>
      </c>
      <c r="E48565" t="s">
        <v>3256</v>
      </c>
      <c r="F48565" t="s">
        <v>3257</v>
      </c>
      <c r="G48565" t="s">
        <v>1232</v>
      </c>
      <c r="H48565" t="s">
        <v>11073</v>
      </c>
      <c r="I48565" t="s">
        <v>1627</v>
      </c>
      <c r="J48565" t="s">
        <v>38</v>
      </c>
      <c r="K48565">
        <v>98059</v>
      </c>
      <c r="L48565" t="s">
        <v>1235</v>
      </c>
      <c r="M48565" t="s">
        <v>9</v>
      </c>
      <c r="N48565" t="s">
        <v>27700</v>
      </c>
      <c r="O48565" t="s">
        <v>1307</v>
      </c>
      <c r="P48565" t="s">
        <v>7681</v>
      </c>
      <c r="Q48565" t="s">
        <v>27701</v>
      </c>
      <c r="R48565">
        <v>51.84</v>
      </c>
      <c r="S48565">
        <v>8</v>
      </c>
      <c r="T48565">
        <v>0</v>
      </c>
      <c r="U48565">
        <v>24.883200000000002</v>
      </c>
      <c r="V48565">
        <v>6.52</v>
      </c>
      <c r="W48565" t="s">
        <v>1300</v>
      </c>
    </row>
    <row r="48566" spans="1:23" x14ac:dyDescent="0.3">
      <c r="A48566" t="s">
        <v>728</v>
      </c>
      <c r="B48566" s="22">
        <v>44887</v>
      </c>
      <c r="C48566" s="21">
        <v>44891</v>
      </c>
      <c r="D48566" t="s">
        <v>1292</v>
      </c>
      <c r="E48566" t="s">
        <v>1458</v>
      </c>
      <c r="F48566" t="s">
        <v>1459</v>
      </c>
      <c r="G48566" t="s">
        <v>1232</v>
      </c>
      <c r="H48566" t="s">
        <v>6886</v>
      </c>
      <c r="I48566" t="s">
        <v>1627</v>
      </c>
      <c r="J48566" t="s">
        <v>38</v>
      </c>
      <c r="K48566">
        <v>99207</v>
      </c>
      <c r="L48566" t="s">
        <v>1235</v>
      </c>
      <c r="M48566" t="s">
        <v>9</v>
      </c>
      <c r="N48566" t="s">
        <v>14890</v>
      </c>
      <c r="O48566" t="s">
        <v>1249</v>
      </c>
      <c r="P48566" t="s">
        <v>1298</v>
      </c>
      <c r="Q48566" t="s">
        <v>14891</v>
      </c>
      <c r="R48566">
        <v>70.98</v>
      </c>
      <c r="S48566">
        <v>1</v>
      </c>
      <c r="T48566">
        <v>0</v>
      </c>
      <c r="U48566">
        <v>20.584199999999996</v>
      </c>
      <c r="V48566">
        <v>6.25</v>
      </c>
      <c r="W48566" t="s">
        <v>1300</v>
      </c>
    </row>
    <row r="48567" spans="1:23" x14ac:dyDescent="0.3">
      <c r="A48567" t="s">
        <v>36088</v>
      </c>
      <c r="B48567" s="22">
        <v>44887</v>
      </c>
      <c r="C48567" s="21">
        <v>44892</v>
      </c>
      <c r="D48567" t="s">
        <v>1292</v>
      </c>
      <c r="E48567" t="s">
        <v>1416</v>
      </c>
      <c r="F48567" t="s">
        <v>1417</v>
      </c>
      <c r="G48567" t="s">
        <v>1265</v>
      </c>
      <c r="H48567" t="s">
        <v>6515</v>
      </c>
      <c r="I48567" t="s">
        <v>1519</v>
      </c>
      <c r="J48567" t="s">
        <v>1420</v>
      </c>
      <c r="L48567" t="s">
        <v>36</v>
      </c>
      <c r="M48567" t="s">
        <v>21</v>
      </c>
      <c r="N48567" t="s">
        <v>23562</v>
      </c>
      <c r="O48567" t="s">
        <v>1307</v>
      </c>
      <c r="P48567" t="s">
        <v>1974</v>
      </c>
      <c r="Q48567" t="s">
        <v>7814</v>
      </c>
      <c r="R48567">
        <v>86.804999999999993</v>
      </c>
      <c r="S48567">
        <v>3</v>
      </c>
      <c r="T48567">
        <v>0.5</v>
      </c>
      <c r="U48567">
        <v>-45.224999999999994</v>
      </c>
      <c r="V48567">
        <v>5.96</v>
      </c>
      <c r="W48567" t="s">
        <v>1261</v>
      </c>
    </row>
    <row r="48568" spans="1:23" x14ac:dyDescent="0.3">
      <c r="A48568" t="s">
        <v>87</v>
      </c>
      <c r="B48568" s="22">
        <v>44887</v>
      </c>
      <c r="C48568" s="21">
        <v>44891</v>
      </c>
      <c r="D48568" t="s">
        <v>1292</v>
      </c>
      <c r="E48568" t="s">
        <v>1533</v>
      </c>
      <c r="F48568" t="s">
        <v>1534</v>
      </c>
      <c r="G48568" t="s">
        <v>1265</v>
      </c>
      <c r="H48568" t="s">
        <v>9739</v>
      </c>
      <c r="I48568" t="s">
        <v>1305</v>
      </c>
      <c r="J48568" t="s">
        <v>38</v>
      </c>
      <c r="K48568">
        <v>91104</v>
      </c>
      <c r="L48568" t="s">
        <v>1235</v>
      </c>
      <c r="M48568" t="s">
        <v>9</v>
      </c>
      <c r="N48568" t="s">
        <v>24201</v>
      </c>
      <c r="O48568" t="s">
        <v>1307</v>
      </c>
      <c r="P48568" t="s">
        <v>1974</v>
      </c>
      <c r="Q48568" t="s">
        <v>24202</v>
      </c>
      <c r="R48568">
        <v>56.56</v>
      </c>
      <c r="S48568">
        <v>2</v>
      </c>
      <c r="T48568">
        <v>0</v>
      </c>
      <c r="U48568">
        <v>15.2712</v>
      </c>
      <c r="V48568">
        <v>5.7</v>
      </c>
      <c r="W48568" t="s">
        <v>1261</v>
      </c>
    </row>
    <row r="48569" spans="1:23" x14ac:dyDescent="0.3">
      <c r="A48569" t="s">
        <v>26185</v>
      </c>
      <c r="B48569" s="22">
        <v>44887</v>
      </c>
      <c r="C48569" s="21">
        <v>44894</v>
      </c>
      <c r="D48569" t="s">
        <v>1292</v>
      </c>
      <c r="E48569" t="s">
        <v>2549</v>
      </c>
      <c r="F48569" t="s">
        <v>2550</v>
      </c>
      <c r="G48569" t="s">
        <v>1232</v>
      </c>
      <c r="H48569" t="s">
        <v>4742</v>
      </c>
      <c r="I48569" t="s">
        <v>4743</v>
      </c>
      <c r="J48569" t="s">
        <v>4744</v>
      </c>
      <c r="L48569" t="s">
        <v>33</v>
      </c>
      <c r="M48569" t="s">
        <v>3</v>
      </c>
      <c r="N48569" t="s">
        <v>26434</v>
      </c>
      <c r="O48569" t="s">
        <v>1307</v>
      </c>
      <c r="P48569" t="s">
        <v>1324</v>
      </c>
      <c r="Q48569" t="s">
        <v>8966</v>
      </c>
      <c r="R48569">
        <v>76.224000000000004</v>
      </c>
      <c r="S48569">
        <v>4</v>
      </c>
      <c r="T48569">
        <v>0.4</v>
      </c>
      <c r="U48569">
        <v>-15.296000000000003</v>
      </c>
      <c r="V48569">
        <v>5.1100000000000003</v>
      </c>
      <c r="W48569" t="s">
        <v>1310</v>
      </c>
    </row>
    <row r="48570" spans="1:23" x14ac:dyDescent="0.3">
      <c r="A48570" t="s">
        <v>37675</v>
      </c>
      <c r="B48570" s="22">
        <v>44887</v>
      </c>
      <c r="C48570" s="21">
        <v>44891</v>
      </c>
      <c r="D48570" t="s">
        <v>1292</v>
      </c>
      <c r="E48570" t="s">
        <v>4135</v>
      </c>
      <c r="F48570" t="s">
        <v>4136</v>
      </c>
      <c r="G48570" t="s">
        <v>1232</v>
      </c>
      <c r="H48570" t="s">
        <v>37676</v>
      </c>
      <c r="I48570" t="s">
        <v>3311</v>
      </c>
      <c r="J48570" t="s">
        <v>1345</v>
      </c>
      <c r="L48570" t="s">
        <v>33</v>
      </c>
      <c r="M48570" t="s">
        <v>5</v>
      </c>
      <c r="N48570" t="s">
        <v>32398</v>
      </c>
      <c r="O48570" t="s">
        <v>1307</v>
      </c>
      <c r="P48570" t="s">
        <v>7681</v>
      </c>
      <c r="Q48570" t="s">
        <v>29482</v>
      </c>
      <c r="R48570">
        <v>62.640000000000008</v>
      </c>
      <c r="S48570">
        <v>6</v>
      </c>
      <c r="T48570">
        <v>0</v>
      </c>
      <c r="U48570">
        <v>0.6</v>
      </c>
      <c r="V48570">
        <v>4.7640000000000002</v>
      </c>
      <c r="W48570" t="s">
        <v>1261</v>
      </c>
    </row>
    <row r="48571" spans="1:23" x14ac:dyDescent="0.3">
      <c r="A48571" t="s">
        <v>38344</v>
      </c>
      <c r="B48571" s="22">
        <v>44887</v>
      </c>
      <c r="C48571" s="21">
        <v>44890</v>
      </c>
      <c r="D48571" t="s">
        <v>1253</v>
      </c>
      <c r="E48571" t="s">
        <v>3512</v>
      </c>
      <c r="F48571" t="s">
        <v>3513</v>
      </c>
      <c r="G48571" t="s">
        <v>1232</v>
      </c>
      <c r="H48571" t="s">
        <v>1796</v>
      </c>
      <c r="I48571" t="s">
        <v>1797</v>
      </c>
      <c r="J48571" t="s">
        <v>38</v>
      </c>
      <c r="K48571">
        <v>19143</v>
      </c>
      <c r="L48571" t="s">
        <v>1235</v>
      </c>
      <c r="M48571" t="s">
        <v>7</v>
      </c>
      <c r="N48571" t="s">
        <v>36540</v>
      </c>
      <c r="O48571" t="s">
        <v>1307</v>
      </c>
      <c r="P48571" t="s">
        <v>1974</v>
      </c>
      <c r="Q48571" t="s">
        <v>36541</v>
      </c>
      <c r="R48571">
        <v>39.295999999999999</v>
      </c>
      <c r="S48571">
        <v>4</v>
      </c>
      <c r="T48571">
        <v>0.2</v>
      </c>
      <c r="U48571">
        <v>3.9295999999999989</v>
      </c>
      <c r="V48571">
        <v>4.33</v>
      </c>
      <c r="W48571" t="s">
        <v>1261</v>
      </c>
    </row>
    <row r="48572" spans="1:23" x14ac:dyDescent="0.3">
      <c r="A48572" t="s">
        <v>39499</v>
      </c>
      <c r="B48572" s="22">
        <v>44887</v>
      </c>
      <c r="C48572" s="21">
        <v>44894</v>
      </c>
      <c r="D48572" t="s">
        <v>1292</v>
      </c>
      <c r="E48572" t="s">
        <v>4514</v>
      </c>
      <c r="F48572" t="s">
        <v>4515</v>
      </c>
      <c r="G48572" t="s">
        <v>1244</v>
      </c>
      <c r="H48572" t="s">
        <v>7044</v>
      </c>
      <c r="I48572" t="s">
        <v>7045</v>
      </c>
      <c r="J48572" t="s">
        <v>2766</v>
      </c>
      <c r="L48572" t="s">
        <v>42</v>
      </c>
      <c r="M48572" t="s">
        <v>27</v>
      </c>
      <c r="N48572" t="s">
        <v>29042</v>
      </c>
      <c r="O48572" t="s">
        <v>1307</v>
      </c>
      <c r="P48572" t="s">
        <v>9783</v>
      </c>
      <c r="Q48572" t="s">
        <v>22849</v>
      </c>
      <c r="R48572">
        <v>43.973399999999998</v>
      </c>
      <c r="S48572">
        <v>2</v>
      </c>
      <c r="T48572">
        <v>0.17</v>
      </c>
      <c r="U48572">
        <v>-2.7065999999999999</v>
      </c>
      <c r="V48572">
        <v>3.57</v>
      </c>
      <c r="W48572" t="s">
        <v>1261</v>
      </c>
    </row>
    <row r="48573" spans="1:23" x14ac:dyDescent="0.3">
      <c r="A48573" t="s">
        <v>41012</v>
      </c>
      <c r="B48573" s="22">
        <v>44887</v>
      </c>
      <c r="C48573" s="21">
        <v>44891</v>
      </c>
      <c r="D48573" t="s">
        <v>1292</v>
      </c>
      <c r="E48573" t="s">
        <v>1372</v>
      </c>
      <c r="F48573" t="s">
        <v>1373</v>
      </c>
      <c r="G48573" t="s">
        <v>1244</v>
      </c>
      <c r="H48573" t="s">
        <v>2457</v>
      </c>
      <c r="I48573" t="s">
        <v>1305</v>
      </c>
      <c r="J48573" t="s">
        <v>38</v>
      </c>
      <c r="K48573">
        <v>94122</v>
      </c>
      <c r="L48573" t="s">
        <v>1235</v>
      </c>
      <c r="M48573" t="s">
        <v>9</v>
      </c>
      <c r="N48573" t="s">
        <v>28110</v>
      </c>
      <c r="O48573" t="s">
        <v>1307</v>
      </c>
      <c r="P48573" t="s">
        <v>1308</v>
      </c>
      <c r="Q48573" t="s">
        <v>28111</v>
      </c>
      <c r="R48573">
        <v>40.736000000000004</v>
      </c>
      <c r="S48573">
        <v>2</v>
      </c>
      <c r="T48573">
        <v>0.2</v>
      </c>
      <c r="U48573">
        <v>14.7668</v>
      </c>
      <c r="V48573">
        <v>2.69</v>
      </c>
      <c r="W48573" t="s">
        <v>1300</v>
      </c>
    </row>
    <row r="48574" spans="1:23" x14ac:dyDescent="0.3">
      <c r="A48574" t="s">
        <v>41341</v>
      </c>
      <c r="B48574" s="22">
        <v>44887</v>
      </c>
      <c r="C48574" s="21">
        <v>44891</v>
      </c>
      <c r="D48574" t="s">
        <v>1292</v>
      </c>
      <c r="E48574" t="s">
        <v>10962</v>
      </c>
      <c r="F48574" t="s">
        <v>2389</v>
      </c>
      <c r="G48574" t="s">
        <v>1265</v>
      </c>
      <c r="H48574" t="s">
        <v>13982</v>
      </c>
      <c r="I48574" t="s">
        <v>13982</v>
      </c>
      <c r="J48574" t="s">
        <v>2995</v>
      </c>
      <c r="L48574" t="s">
        <v>11</v>
      </c>
      <c r="M48574" t="s">
        <v>11</v>
      </c>
      <c r="N48574" t="s">
        <v>40435</v>
      </c>
      <c r="O48574" t="s">
        <v>1307</v>
      </c>
      <c r="P48574" t="s">
        <v>1308</v>
      </c>
      <c r="Q48574" t="s">
        <v>33030</v>
      </c>
      <c r="R48574">
        <v>29.400000000000002</v>
      </c>
      <c r="S48574">
        <v>4</v>
      </c>
      <c r="T48574">
        <v>0</v>
      </c>
      <c r="U48574">
        <v>9</v>
      </c>
      <c r="V48574">
        <v>2.52</v>
      </c>
      <c r="W48574" t="s">
        <v>1261</v>
      </c>
    </row>
    <row r="48575" spans="1:23" x14ac:dyDescent="0.3">
      <c r="A48575" t="s">
        <v>41494</v>
      </c>
      <c r="B48575" s="22">
        <v>44887</v>
      </c>
      <c r="C48575" s="21">
        <v>44891</v>
      </c>
      <c r="D48575" t="s">
        <v>1292</v>
      </c>
      <c r="E48575" t="s">
        <v>1577</v>
      </c>
      <c r="F48575" t="s">
        <v>1578</v>
      </c>
      <c r="G48575" t="s">
        <v>1232</v>
      </c>
      <c r="H48575" t="s">
        <v>1233</v>
      </c>
      <c r="I48575" t="s">
        <v>1234</v>
      </c>
      <c r="J48575" t="s">
        <v>38</v>
      </c>
      <c r="K48575">
        <v>10035</v>
      </c>
      <c r="L48575" t="s">
        <v>1235</v>
      </c>
      <c r="M48575" t="s">
        <v>7</v>
      </c>
      <c r="N48575" t="s">
        <v>23768</v>
      </c>
      <c r="O48575" t="s">
        <v>1249</v>
      </c>
      <c r="P48575" t="s">
        <v>5368</v>
      </c>
      <c r="Q48575" t="s">
        <v>23769</v>
      </c>
      <c r="R48575">
        <v>27.42</v>
      </c>
      <c r="S48575">
        <v>1</v>
      </c>
      <c r="T48575">
        <v>0</v>
      </c>
      <c r="U48575">
        <v>11.2422</v>
      </c>
      <c r="V48575">
        <v>2.44</v>
      </c>
      <c r="W48575" t="s">
        <v>1300</v>
      </c>
    </row>
    <row r="48576" spans="1:23" x14ac:dyDescent="0.3">
      <c r="A48576" t="s">
        <v>26185</v>
      </c>
      <c r="B48576" s="22">
        <v>44887</v>
      </c>
      <c r="C48576" s="21">
        <v>44894</v>
      </c>
      <c r="D48576" t="s">
        <v>1292</v>
      </c>
      <c r="E48576" t="s">
        <v>2549</v>
      </c>
      <c r="F48576" t="s">
        <v>2550</v>
      </c>
      <c r="G48576" t="s">
        <v>1232</v>
      </c>
      <c r="H48576" t="s">
        <v>4742</v>
      </c>
      <c r="I48576" t="s">
        <v>4743</v>
      </c>
      <c r="J48576" t="s">
        <v>4744</v>
      </c>
      <c r="L48576" t="s">
        <v>33</v>
      </c>
      <c r="M48576" t="s">
        <v>3</v>
      </c>
      <c r="N48576" t="s">
        <v>28614</v>
      </c>
      <c r="O48576" t="s">
        <v>1307</v>
      </c>
      <c r="P48576" t="s">
        <v>6161</v>
      </c>
      <c r="Q48576" t="s">
        <v>6527</v>
      </c>
      <c r="R48576">
        <v>39.575999999999993</v>
      </c>
      <c r="S48576">
        <v>2</v>
      </c>
      <c r="T48576">
        <v>0.4</v>
      </c>
      <c r="U48576">
        <v>5.2560000000000002</v>
      </c>
      <c r="V48576">
        <v>2.419</v>
      </c>
      <c r="W48576" t="s">
        <v>1310</v>
      </c>
    </row>
    <row r="48577" spans="1:23" x14ac:dyDescent="0.3">
      <c r="A48577" t="s">
        <v>18244</v>
      </c>
      <c r="B48577" s="22">
        <v>44887</v>
      </c>
      <c r="C48577" s="21">
        <v>44894</v>
      </c>
      <c r="D48577" t="s">
        <v>1292</v>
      </c>
      <c r="E48577" t="s">
        <v>1366</v>
      </c>
      <c r="F48577" t="s">
        <v>1367</v>
      </c>
      <c r="G48577" t="s">
        <v>1244</v>
      </c>
      <c r="H48577" t="s">
        <v>2190</v>
      </c>
      <c r="I48577" t="s">
        <v>2191</v>
      </c>
      <c r="J48577" t="s">
        <v>2191</v>
      </c>
      <c r="L48577" t="s">
        <v>33</v>
      </c>
      <c r="M48577" t="s">
        <v>3</v>
      </c>
      <c r="N48577" t="s">
        <v>33525</v>
      </c>
      <c r="O48577" t="s">
        <v>1249</v>
      </c>
      <c r="P48577" t="s">
        <v>5368</v>
      </c>
      <c r="Q48577" t="s">
        <v>15601</v>
      </c>
      <c r="R48577">
        <v>29.68</v>
      </c>
      <c r="S48577">
        <v>2</v>
      </c>
      <c r="T48577">
        <v>0</v>
      </c>
      <c r="U48577">
        <v>7.68</v>
      </c>
      <c r="V48577">
        <v>2.0230000000000001</v>
      </c>
      <c r="W48577" t="s">
        <v>1261</v>
      </c>
    </row>
    <row r="48578" spans="1:23" x14ac:dyDescent="0.3">
      <c r="A48578" t="s">
        <v>26185</v>
      </c>
      <c r="B48578" s="22">
        <v>44887</v>
      </c>
      <c r="C48578" s="21">
        <v>44894</v>
      </c>
      <c r="D48578" t="s">
        <v>1292</v>
      </c>
      <c r="E48578" t="s">
        <v>2549</v>
      </c>
      <c r="F48578" t="s">
        <v>2550</v>
      </c>
      <c r="G48578" t="s">
        <v>1232</v>
      </c>
      <c r="H48578" t="s">
        <v>4742</v>
      </c>
      <c r="I48578" t="s">
        <v>4743</v>
      </c>
      <c r="J48578" t="s">
        <v>4744</v>
      </c>
      <c r="L48578" t="s">
        <v>33</v>
      </c>
      <c r="M48578" t="s">
        <v>3</v>
      </c>
      <c r="N48578" t="s">
        <v>23712</v>
      </c>
      <c r="O48578" t="s">
        <v>1307</v>
      </c>
      <c r="P48578" t="s">
        <v>1308</v>
      </c>
      <c r="Q48578" t="s">
        <v>25451</v>
      </c>
      <c r="R48578">
        <v>10.943999999999999</v>
      </c>
      <c r="S48578">
        <v>2</v>
      </c>
      <c r="T48578">
        <v>0.4</v>
      </c>
      <c r="U48578">
        <v>-5.6559999999999997</v>
      </c>
      <c r="V48578">
        <v>1.58</v>
      </c>
      <c r="W48578" t="s">
        <v>1310</v>
      </c>
    </row>
    <row r="48579" spans="1:23" x14ac:dyDescent="0.3">
      <c r="A48579" t="s">
        <v>26185</v>
      </c>
      <c r="B48579" s="22">
        <v>44887</v>
      </c>
      <c r="C48579" s="21">
        <v>44894</v>
      </c>
      <c r="D48579" t="s">
        <v>1292</v>
      </c>
      <c r="E48579" t="s">
        <v>2549</v>
      </c>
      <c r="F48579" t="s">
        <v>2550</v>
      </c>
      <c r="G48579" t="s">
        <v>1232</v>
      </c>
      <c r="H48579" t="s">
        <v>4742</v>
      </c>
      <c r="I48579" t="s">
        <v>4743</v>
      </c>
      <c r="J48579" t="s">
        <v>4744</v>
      </c>
      <c r="L48579" t="s">
        <v>33</v>
      </c>
      <c r="M48579" t="s">
        <v>3</v>
      </c>
      <c r="N48579" t="s">
        <v>43269</v>
      </c>
      <c r="O48579" t="s">
        <v>1307</v>
      </c>
      <c r="P48579" t="s">
        <v>11119</v>
      </c>
      <c r="Q48579" t="s">
        <v>22328</v>
      </c>
      <c r="R48579">
        <v>13.284000000000002</v>
      </c>
      <c r="S48579">
        <v>3</v>
      </c>
      <c r="T48579">
        <v>0.4</v>
      </c>
      <c r="U48579">
        <v>-3.8160000000000012</v>
      </c>
      <c r="V48579">
        <v>1.5699999999999998</v>
      </c>
      <c r="W48579" t="s">
        <v>1310</v>
      </c>
    </row>
    <row r="48580" spans="1:23" x14ac:dyDescent="0.3">
      <c r="A48580" t="s">
        <v>18244</v>
      </c>
      <c r="B48580" s="22">
        <v>44887</v>
      </c>
      <c r="C48580" s="21">
        <v>44894</v>
      </c>
      <c r="D48580" t="s">
        <v>1292</v>
      </c>
      <c r="E48580" t="s">
        <v>1366</v>
      </c>
      <c r="F48580" t="s">
        <v>1367</v>
      </c>
      <c r="G48580" t="s">
        <v>1244</v>
      </c>
      <c r="H48580" t="s">
        <v>2190</v>
      </c>
      <c r="I48580" t="s">
        <v>2191</v>
      </c>
      <c r="J48580" t="s">
        <v>2191</v>
      </c>
      <c r="L48580" t="s">
        <v>33</v>
      </c>
      <c r="M48580" t="s">
        <v>3</v>
      </c>
      <c r="N48580" t="s">
        <v>34850</v>
      </c>
      <c r="O48580" t="s">
        <v>1249</v>
      </c>
      <c r="P48580" t="s">
        <v>5368</v>
      </c>
      <c r="Q48580" t="s">
        <v>32366</v>
      </c>
      <c r="R48580">
        <v>25.4</v>
      </c>
      <c r="S48580">
        <v>2</v>
      </c>
      <c r="T48580">
        <v>0</v>
      </c>
      <c r="U48580">
        <v>0.48</v>
      </c>
      <c r="V48580">
        <v>1.3679999999999999</v>
      </c>
      <c r="W48580" t="s">
        <v>1261</v>
      </c>
    </row>
    <row r="48581" spans="1:23" x14ac:dyDescent="0.3">
      <c r="A48581" t="s">
        <v>11417</v>
      </c>
      <c r="B48581" s="22">
        <v>44887</v>
      </c>
      <c r="C48581" s="21">
        <v>44891</v>
      </c>
      <c r="D48581" t="s">
        <v>1292</v>
      </c>
      <c r="E48581" t="s">
        <v>11418</v>
      </c>
      <c r="F48581" t="s">
        <v>11419</v>
      </c>
      <c r="G48581" t="s">
        <v>1232</v>
      </c>
      <c r="H48581" t="s">
        <v>4770</v>
      </c>
      <c r="I48581" t="s">
        <v>3351</v>
      </c>
      <c r="J48581" t="s">
        <v>1462</v>
      </c>
      <c r="L48581" t="s">
        <v>42</v>
      </c>
      <c r="M48581" t="s">
        <v>19</v>
      </c>
      <c r="N48581" t="s">
        <v>36824</v>
      </c>
      <c r="O48581" t="s">
        <v>1307</v>
      </c>
      <c r="P48581" t="s">
        <v>12105</v>
      </c>
      <c r="Q48581" t="s">
        <v>35468</v>
      </c>
      <c r="R48581">
        <v>18.72</v>
      </c>
      <c r="S48581">
        <v>2</v>
      </c>
      <c r="T48581">
        <v>0</v>
      </c>
      <c r="U48581">
        <v>9.120000000000001</v>
      </c>
      <c r="V48581">
        <v>1.26</v>
      </c>
      <c r="W48581" t="s">
        <v>1261</v>
      </c>
    </row>
    <row r="48582" spans="1:23" x14ac:dyDescent="0.3">
      <c r="A48582" t="s">
        <v>28169</v>
      </c>
      <c r="B48582" s="22">
        <v>44887</v>
      </c>
      <c r="C48582" s="21">
        <v>44893</v>
      </c>
      <c r="D48582" t="s">
        <v>1292</v>
      </c>
      <c r="E48582" t="s">
        <v>3528</v>
      </c>
      <c r="F48582" t="s">
        <v>3529</v>
      </c>
      <c r="G48582" t="s">
        <v>1232</v>
      </c>
      <c r="H48582" t="s">
        <v>6562</v>
      </c>
      <c r="I48582" t="s">
        <v>6563</v>
      </c>
      <c r="J48582" t="s">
        <v>6563</v>
      </c>
      <c r="L48582" t="s">
        <v>33</v>
      </c>
      <c r="M48582" t="s">
        <v>3</v>
      </c>
      <c r="N48582" t="s">
        <v>26919</v>
      </c>
      <c r="O48582" t="s">
        <v>1307</v>
      </c>
      <c r="P48582" t="s">
        <v>1974</v>
      </c>
      <c r="Q48582" t="s">
        <v>19538</v>
      </c>
      <c r="R48582">
        <v>9.588000000000001</v>
      </c>
      <c r="S48582">
        <v>1</v>
      </c>
      <c r="T48582">
        <v>0.4</v>
      </c>
      <c r="U48582">
        <v>-1.2000000000001166E-2</v>
      </c>
      <c r="V48582">
        <v>1.0310000000000001</v>
      </c>
      <c r="W48582" t="s">
        <v>1310</v>
      </c>
    </row>
    <row r="48583" spans="1:23" x14ac:dyDescent="0.3">
      <c r="A48583" t="s">
        <v>44815</v>
      </c>
      <c r="B48583" s="22">
        <v>44887</v>
      </c>
      <c r="C48583" s="21">
        <v>44889</v>
      </c>
      <c r="D48583" t="s">
        <v>1241</v>
      </c>
      <c r="E48583" t="s">
        <v>2473</v>
      </c>
      <c r="F48583" t="s">
        <v>2474</v>
      </c>
      <c r="G48583" t="s">
        <v>1244</v>
      </c>
      <c r="H48583" t="s">
        <v>2628</v>
      </c>
      <c r="I48583" t="s">
        <v>2628</v>
      </c>
      <c r="J48583" t="s">
        <v>2629</v>
      </c>
      <c r="L48583" t="s">
        <v>33</v>
      </c>
      <c r="M48583" t="s">
        <v>5</v>
      </c>
      <c r="N48583" t="s">
        <v>43341</v>
      </c>
      <c r="O48583" t="s">
        <v>1307</v>
      </c>
      <c r="P48583" t="s">
        <v>6161</v>
      </c>
      <c r="Q48583" t="s">
        <v>21483</v>
      </c>
      <c r="R48583">
        <v>11.58</v>
      </c>
      <c r="S48583">
        <v>1</v>
      </c>
      <c r="T48583">
        <v>0.4</v>
      </c>
      <c r="U48583">
        <v>-4.0600000000000005</v>
      </c>
      <c r="V48583">
        <v>0.83599999999999997</v>
      </c>
      <c r="W48583" t="s">
        <v>1300</v>
      </c>
    </row>
    <row r="48584" spans="1:23" x14ac:dyDescent="0.3">
      <c r="A48584" t="s">
        <v>26185</v>
      </c>
      <c r="B48584" s="22">
        <v>44887</v>
      </c>
      <c r="C48584" s="21">
        <v>44894</v>
      </c>
      <c r="D48584" t="s">
        <v>1292</v>
      </c>
      <c r="E48584" t="s">
        <v>2549</v>
      </c>
      <c r="F48584" t="s">
        <v>2550</v>
      </c>
      <c r="G48584" t="s">
        <v>1232</v>
      </c>
      <c r="H48584" t="s">
        <v>4742</v>
      </c>
      <c r="I48584" t="s">
        <v>4743</v>
      </c>
      <c r="J48584" t="s">
        <v>4744</v>
      </c>
      <c r="L48584" t="s">
        <v>33</v>
      </c>
      <c r="M48584" t="s">
        <v>3</v>
      </c>
      <c r="N48584" t="s">
        <v>31870</v>
      </c>
      <c r="O48584" t="s">
        <v>1307</v>
      </c>
      <c r="P48584" t="s">
        <v>11119</v>
      </c>
      <c r="Q48584" t="s">
        <v>21840</v>
      </c>
      <c r="R48584">
        <v>4.5600000000000005</v>
      </c>
      <c r="S48584">
        <v>1</v>
      </c>
      <c r="T48584">
        <v>0.4</v>
      </c>
      <c r="U48584">
        <v>-2.9000000000000008</v>
      </c>
      <c r="V48584">
        <v>0.73799999999999999</v>
      </c>
      <c r="W48584" t="s">
        <v>1310</v>
      </c>
    </row>
    <row r="48585" spans="1:23" x14ac:dyDescent="0.3">
      <c r="A48585" t="s">
        <v>87</v>
      </c>
      <c r="B48585" s="22">
        <v>44887</v>
      </c>
      <c r="C48585" s="21">
        <v>44891</v>
      </c>
      <c r="D48585" t="s">
        <v>1292</v>
      </c>
      <c r="E48585" t="s">
        <v>1533</v>
      </c>
      <c r="F48585" t="s">
        <v>1534</v>
      </c>
      <c r="G48585" t="s">
        <v>1265</v>
      </c>
      <c r="H48585" t="s">
        <v>9739</v>
      </c>
      <c r="I48585" t="s">
        <v>1305</v>
      </c>
      <c r="J48585" t="s">
        <v>38</v>
      </c>
      <c r="K48585">
        <v>91104</v>
      </c>
      <c r="L48585" t="s">
        <v>1235</v>
      </c>
      <c r="M48585" t="s">
        <v>9</v>
      </c>
      <c r="N48585" t="s">
        <v>24865</v>
      </c>
      <c r="O48585" t="s">
        <v>1307</v>
      </c>
      <c r="P48585" t="s">
        <v>1355</v>
      </c>
      <c r="Q48585" t="s">
        <v>24866</v>
      </c>
      <c r="R48585">
        <v>8.6199999999999992</v>
      </c>
      <c r="S48585">
        <v>1</v>
      </c>
      <c r="T48585">
        <v>0</v>
      </c>
      <c r="U48585">
        <v>2.2412000000000001</v>
      </c>
      <c r="V48585">
        <v>0.73</v>
      </c>
      <c r="W48585" t="s">
        <v>1261</v>
      </c>
    </row>
    <row r="48586" spans="1:23" x14ac:dyDescent="0.3">
      <c r="A48586" t="s">
        <v>36088</v>
      </c>
      <c r="B48586" s="22">
        <v>44887</v>
      </c>
      <c r="C48586" s="21">
        <v>44892</v>
      </c>
      <c r="D48586" t="s">
        <v>1292</v>
      </c>
      <c r="E48586" t="s">
        <v>1416</v>
      </c>
      <c r="F48586" t="s">
        <v>1417</v>
      </c>
      <c r="G48586" t="s">
        <v>1265</v>
      </c>
      <c r="H48586" t="s">
        <v>6515</v>
      </c>
      <c r="I48586" t="s">
        <v>1519</v>
      </c>
      <c r="J48586" t="s">
        <v>1420</v>
      </c>
      <c r="L48586" t="s">
        <v>36</v>
      </c>
      <c r="M48586" t="s">
        <v>21</v>
      </c>
      <c r="N48586" t="s">
        <v>37201</v>
      </c>
      <c r="O48586" t="s">
        <v>1307</v>
      </c>
      <c r="P48586" t="s">
        <v>12105</v>
      </c>
      <c r="Q48586" t="s">
        <v>30210</v>
      </c>
      <c r="R48586">
        <v>19.5</v>
      </c>
      <c r="S48586">
        <v>4</v>
      </c>
      <c r="T48586">
        <v>0.5</v>
      </c>
      <c r="U48586">
        <v>-6.66</v>
      </c>
      <c r="V48586">
        <v>0.63</v>
      </c>
      <c r="W48586" t="s">
        <v>1261</v>
      </c>
    </row>
    <row r="48587" spans="1:23" x14ac:dyDescent="0.3">
      <c r="A48587" t="s">
        <v>41012</v>
      </c>
      <c r="B48587" s="22">
        <v>44887</v>
      </c>
      <c r="C48587" s="21">
        <v>44891</v>
      </c>
      <c r="D48587" t="s">
        <v>1292</v>
      </c>
      <c r="E48587" t="s">
        <v>1372</v>
      </c>
      <c r="F48587" t="s">
        <v>1373</v>
      </c>
      <c r="G48587" t="s">
        <v>1244</v>
      </c>
      <c r="H48587" t="s">
        <v>2457</v>
      </c>
      <c r="I48587" t="s">
        <v>1305</v>
      </c>
      <c r="J48587" t="s">
        <v>38</v>
      </c>
      <c r="K48587">
        <v>94122</v>
      </c>
      <c r="L48587" t="s">
        <v>1235</v>
      </c>
      <c r="M48587" t="s">
        <v>9</v>
      </c>
      <c r="N48587" t="s">
        <v>39271</v>
      </c>
      <c r="O48587" t="s">
        <v>1307</v>
      </c>
      <c r="P48587" t="s">
        <v>6161</v>
      </c>
      <c r="Q48587" t="s">
        <v>39272</v>
      </c>
      <c r="R48587">
        <v>11.76</v>
      </c>
      <c r="S48587">
        <v>4</v>
      </c>
      <c r="T48587">
        <v>0</v>
      </c>
      <c r="U48587">
        <v>3.1752000000000002</v>
      </c>
      <c r="V48587">
        <v>0.62</v>
      </c>
      <c r="W48587" t="s">
        <v>1300</v>
      </c>
    </row>
    <row r="48588" spans="1:23" x14ac:dyDescent="0.3">
      <c r="A48588" t="s">
        <v>38344</v>
      </c>
      <c r="B48588" s="22">
        <v>44887</v>
      </c>
      <c r="C48588" s="21">
        <v>44890</v>
      </c>
      <c r="D48588" t="s">
        <v>1253</v>
      </c>
      <c r="E48588" t="s">
        <v>3512</v>
      </c>
      <c r="F48588" t="s">
        <v>3513</v>
      </c>
      <c r="G48588" t="s">
        <v>1232</v>
      </c>
      <c r="H48588" t="s">
        <v>1796</v>
      </c>
      <c r="I48588" t="s">
        <v>1797</v>
      </c>
      <c r="J48588" t="s">
        <v>38</v>
      </c>
      <c r="K48588">
        <v>19143</v>
      </c>
      <c r="L48588" t="s">
        <v>1235</v>
      </c>
      <c r="M48588" t="s">
        <v>7</v>
      </c>
      <c r="N48588" t="s">
        <v>43865</v>
      </c>
      <c r="O48588" t="s">
        <v>1307</v>
      </c>
      <c r="P48588" t="s">
        <v>7681</v>
      </c>
      <c r="Q48588" t="s">
        <v>43866</v>
      </c>
      <c r="R48588">
        <v>8.4480000000000004</v>
      </c>
      <c r="S48588">
        <v>2</v>
      </c>
      <c r="T48588">
        <v>0.2</v>
      </c>
      <c r="U48588">
        <v>2.6399999999999997</v>
      </c>
      <c r="V48588">
        <v>0.55000000000000004</v>
      </c>
      <c r="W48588" t="s">
        <v>1261</v>
      </c>
    </row>
    <row r="48589" spans="1:23" x14ac:dyDescent="0.3">
      <c r="A48589" t="s">
        <v>18900</v>
      </c>
      <c r="B48589" s="22">
        <v>44887</v>
      </c>
      <c r="C48589" s="21">
        <v>44890</v>
      </c>
      <c r="D48589" t="s">
        <v>1241</v>
      </c>
      <c r="E48589" t="s">
        <v>13440</v>
      </c>
      <c r="F48589" t="s">
        <v>3595</v>
      </c>
      <c r="G48589" t="s">
        <v>1244</v>
      </c>
      <c r="H48589" t="s">
        <v>16149</v>
      </c>
      <c r="I48589" t="s">
        <v>16150</v>
      </c>
      <c r="J48589" t="s">
        <v>2842</v>
      </c>
      <c r="L48589" t="s">
        <v>11</v>
      </c>
      <c r="M48589" t="s">
        <v>11</v>
      </c>
      <c r="N48589" t="s">
        <v>41376</v>
      </c>
      <c r="O48589" t="s">
        <v>1307</v>
      </c>
      <c r="P48589" t="s">
        <v>12105</v>
      </c>
      <c r="Q48589" t="s">
        <v>38421</v>
      </c>
      <c r="R48589">
        <v>6.09</v>
      </c>
      <c r="S48589">
        <v>1</v>
      </c>
      <c r="T48589">
        <v>0</v>
      </c>
      <c r="U48589">
        <v>2.61</v>
      </c>
      <c r="V48589">
        <v>0.45</v>
      </c>
      <c r="W48589" t="s">
        <v>1300</v>
      </c>
    </row>
    <row r="48590" spans="1:23" x14ac:dyDescent="0.3">
      <c r="A48590" t="s">
        <v>87</v>
      </c>
      <c r="B48590" s="22">
        <v>44887</v>
      </c>
      <c r="C48590" s="21">
        <v>44891</v>
      </c>
      <c r="D48590" t="s">
        <v>1292</v>
      </c>
      <c r="E48590" t="s">
        <v>1533</v>
      </c>
      <c r="F48590" t="s">
        <v>1534</v>
      </c>
      <c r="G48590" t="s">
        <v>1265</v>
      </c>
      <c r="H48590" t="s">
        <v>9739</v>
      </c>
      <c r="I48590" t="s">
        <v>1305</v>
      </c>
      <c r="J48590" t="s">
        <v>38</v>
      </c>
      <c r="K48590">
        <v>91104</v>
      </c>
      <c r="L48590" t="s">
        <v>1235</v>
      </c>
      <c r="M48590" t="s">
        <v>9</v>
      </c>
      <c r="N48590" t="s">
        <v>44100</v>
      </c>
      <c r="O48590" t="s">
        <v>1307</v>
      </c>
      <c r="P48590" t="s">
        <v>6161</v>
      </c>
      <c r="Q48590" t="s">
        <v>44101</v>
      </c>
      <c r="R48590">
        <v>5.56</v>
      </c>
      <c r="S48590">
        <v>2</v>
      </c>
      <c r="T48590">
        <v>0</v>
      </c>
      <c r="U48590">
        <v>1.4455999999999998</v>
      </c>
      <c r="V48590">
        <v>0.4</v>
      </c>
      <c r="W48590" t="s">
        <v>1261</v>
      </c>
    </row>
    <row r="48591" spans="1:23" x14ac:dyDescent="0.3">
      <c r="A48591" t="s">
        <v>87</v>
      </c>
      <c r="B48591" s="22">
        <v>44887</v>
      </c>
      <c r="C48591" s="21">
        <v>44891</v>
      </c>
      <c r="D48591" t="s">
        <v>1292</v>
      </c>
      <c r="E48591" t="s">
        <v>1533</v>
      </c>
      <c r="F48591" t="s">
        <v>1534</v>
      </c>
      <c r="G48591" t="s">
        <v>1265</v>
      </c>
      <c r="H48591" t="s">
        <v>9739</v>
      </c>
      <c r="I48591" t="s">
        <v>1305</v>
      </c>
      <c r="J48591" t="s">
        <v>38</v>
      </c>
      <c r="K48591">
        <v>91104</v>
      </c>
      <c r="L48591" t="s">
        <v>1235</v>
      </c>
      <c r="M48591" t="s">
        <v>9</v>
      </c>
      <c r="N48591" t="s">
        <v>41712</v>
      </c>
      <c r="O48591" t="s">
        <v>1307</v>
      </c>
      <c r="P48591" t="s">
        <v>11119</v>
      </c>
      <c r="Q48591" t="s">
        <v>41713</v>
      </c>
      <c r="R48591">
        <v>9.02</v>
      </c>
      <c r="S48591">
        <v>2</v>
      </c>
      <c r="T48591">
        <v>0</v>
      </c>
      <c r="U48591">
        <v>3.5178000000000003</v>
      </c>
      <c r="V48591">
        <v>0.26</v>
      </c>
      <c r="W48591" t="s">
        <v>1261</v>
      </c>
    </row>
    <row r="48592" spans="1:23" x14ac:dyDescent="0.3">
      <c r="A48592" t="s">
        <v>12436</v>
      </c>
      <c r="B48592" s="22">
        <v>44888</v>
      </c>
      <c r="C48592" s="21">
        <v>44894</v>
      </c>
      <c r="D48592" t="s">
        <v>1292</v>
      </c>
      <c r="E48592" t="s">
        <v>2393</v>
      </c>
      <c r="F48592" t="s">
        <v>2394</v>
      </c>
      <c r="G48592" t="s">
        <v>1244</v>
      </c>
      <c r="H48592" t="s">
        <v>6681</v>
      </c>
      <c r="I48592" t="s">
        <v>4100</v>
      </c>
      <c r="J48592" t="s">
        <v>1690</v>
      </c>
      <c r="L48592" t="s">
        <v>36</v>
      </c>
      <c r="M48592" t="s">
        <v>5</v>
      </c>
      <c r="N48592" t="s">
        <v>12437</v>
      </c>
      <c r="O48592" t="s">
        <v>1237</v>
      </c>
      <c r="P48592" t="s">
        <v>1259</v>
      </c>
      <c r="Q48592" t="s">
        <v>11063</v>
      </c>
      <c r="R48592">
        <v>754.75799999999992</v>
      </c>
      <c r="S48592">
        <v>6</v>
      </c>
      <c r="T48592">
        <v>0.1</v>
      </c>
      <c r="U48592">
        <v>201.25800000000001</v>
      </c>
      <c r="V48592">
        <v>74.849999999999994</v>
      </c>
      <c r="W48592" t="s">
        <v>1261</v>
      </c>
    </row>
    <row r="48593" spans="1:23" x14ac:dyDescent="0.3">
      <c r="A48593" t="s">
        <v>14436</v>
      </c>
      <c r="B48593" s="22">
        <v>44888</v>
      </c>
      <c r="C48593" s="21">
        <v>44892</v>
      </c>
      <c r="D48593" t="s">
        <v>1241</v>
      </c>
      <c r="E48593" t="s">
        <v>6087</v>
      </c>
      <c r="F48593" t="s">
        <v>6088</v>
      </c>
      <c r="G48593" t="s">
        <v>1244</v>
      </c>
      <c r="H48593" t="s">
        <v>2190</v>
      </c>
      <c r="I48593" t="s">
        <v>2191</v>
      </c>
      <c r="J48593" t="s">
        <v>2191</v>
      </c>
      <c r="L48593" t="s">
        <v>33</v>
      </c>
      <c r="M48593" t="s">
        <v>3</v>
      </c>
      <c r="N48593" t="s">
        <v>14437</v>
      </c>
      <c r="O48593" t="s">
        <v>1249</v>
      </c>
      <c r="P48593" t="s">
        <v>1545</v>
      </c>
      <c r="Q48593" t="s">
        <v>5215</v>
      </c>
      <c r="R48593">
        <v>484.52</v>
      </c>
      <c r="S48593">
        <v>2</v>
      </c>
      <c r="T48593">
        <v>0</v>
      </c>
      <c r="U48593">
        <v>58.120000000000005</v>
      </c>
      <c r="V48593">
        <v>59.012999999999998</v>
      </c>
      <c r="W48593" t="s">
        <v>1261</v>
      </c>
    </row>
    <row r="48594" spans="1:23" x14ac:dyDescent="0.3">
      <c r="A48594" t="s">
        <v>12436</v>
      </c>
      <c r="B48594" s="22">
        <v>44888</v>
      </c>
      <c r="C48594" s="21">
        <v>44894</v>
      </c>
      <c r="D48594" t="s">
        <v>1292</v>
      </c>
      <c r="E48594" t="s">
        <v>2393</v>
      </c>
      <c r="F48594" t="s">
        <v>2394</v>
      </c>
      <c r="G48594" t="s">
        <v>1244</v>
      </c>
      <c r="H48594" t="s">
        <v>6681</v>
      </c>
      <c r="I48594" t="s">
        <v>4100</v>
      </c>
      <c r="J48594" t="s">
        <v>1690</v>
      </c>
      <c r="L48594" t="s">
        <v>36</v>
      </c>
      <c r="M48594" t="s">
        <v>5</v>
      </c>
      <c r="N48594" t="s">
        <v>12876</v>
      </c>
      <c r="O48594" t="s">
        <v>1307</v>
      </c>
      <c r="P48594" t="s">
        <v>1308</v>
      </c>
      <c r="Q48594" t="s">
        <v>12877</v>
      </c>
      <c r="R48594">
        <v>338.91</v>
      </c>
      <c r="S48594">
        <v>11</v>
      </c>
      <c r="T48594">
        <v>0</v>
      </c>
      <c r="U48594">
        <v>94.71</v>
      </c>
      <c r="V48594">
        <v>23.87</v>
      </c>
      <c r="W48594" t="s">
        <v>1261</v>
      </c>
    </row>
    <row r="48595" spans="1:23" x14ac:dyDescent="0.3">
      <c r="A48595" t="s">
        <v>12436</v>
      </c>
      <c r="B48595" s="22">
        <v>44888</v>
      </c>
      <c r="C48595" s="21">
        <v>44894</v>
      </c>
      <c r="D48595" t="s">
        <v>1292</v>
      </c>
      <c r="E48595" t="s">
        <v>2393</v>
      </c>
      <c r="F48595" t="s">
        <v>2394</v>
      </c>
      <c r="G48595" t="s">
        <v>1244</v>
      </c>
      <c r="H48595" t="s">
        <v>6681</v>
      </c>
      <c r="I48595" t="s">
        <v>4100</v>
      </c>
      <c r="J48595" t="s">
        <v>1690</v>
      </c>
      <c r="L48595" t="s">
        <v>36</v>
      </c>
      <c r="M48595" t="s">
        <v>5</v>
      </c>
      <c r="N48595" t="s">
        <v>15694</v>
      </c>
      <c r="O48595" t="s">
        <v>1237</v>
      </c>
      <c r="P48595" t="s">
        <v>1275</v>
      </c>
      <c r="Q48595" t="s">
        <v>11726</v>
      </c>
      <c r="R48595">
        <v>497.64</v>
      </c>
      <c r="S48595">
        <v>4</v>
      </c>
      <c r="T48595">
        <v>0</v>
      </c>
      <c r="U48595">
        <v>79.56</v>
      </c>
      <c r="V48595">
        <v>18.440000000000001</v>
      </c>
      <c r="W48595" t="s">
        <v>1261</v>
      </c>
    </row>
    <row r="48596" spans="1:23" x14ac:dyDescent="0.3">
      <c r="A48596" t="s">
        <v>12436</v>
      </c>
      <c r="B48596" s="22">
        <v>44888</v>
      </c>
      <c r="C48596" s="21">
        <v>44894</v>
      </c>
      <c r="D48596" t="s">
        <v>1292</v>
      </c>
      <c r="E48596" t="s">
        <v>2393</v>
      </c>
      <c r="F48596" t="s">
        <v>2394</v>
      </c>
      <c r="G48596" t="s">
        <v>1244</v>
      </c>
      <c r="H48596" t="s">
        <v>6681</v>
      </c>
      <c r="I48596" t="s">
        <v>4100</v>
      </c>
      <c r="J48596" t="s">
        <v>1690</v>
      </c>
      <c r="L48596" t="s">
        <v>36</v>
      </c>
      <c r="M48596" t="s">
        <v>5</v>
      </c>
      <c r="N48596" t="s">
        <v>14098</v>
      </c>
      <c r="O48596" t="s">
        <v>1249</v>
      </c>
      <c r="P48596" t="s">
        <v>1545</v>
      </c>
      <c r="Q48596" t="s">
        <v>13650</v>
      </c>
      <c r="R48596">
        <v>565.79999999999995</v>
      </c>
      <c r="S48596">
        <v>4</v>
      </c>
      <c r="T48596">
        <v>0</v>
      </c>
      <c r="U48596">
        <v>271.56</v>
      </c>
      <c r="V48596">
        <v>17.45</v>
      </c>
      <c r="W48596" t="s">
        <v>1261</v>
      </c>
    </row>
    <row r="48597" spans="1:23" x14ac:dyDescent="0.3">
      <c r="A48597" t="s">
        <v>12436</v>
      </c>
      <c r="B48597" s="22">
        <v>44888</v>
      </c>
      <c r="C48597" s="21">
        <v>44894</v>
      </c>
      <c r="D48597" t="s">
        <v>1292</v>
      </c>
      <c r="E48597" t="s">
        <v>2393</v>
      </c>
      <c r="F48597" t="s">
        <v>2394</v>
      </c>
      <c r="G48597" t="s">
        <v>1244</v>
      </c>
      <c r="H48597" t="s">
        <v>6681</v>
      </c>
      <c r="I48597" t="s">
        <v>4100</v>
      </c>
      <c r="J48597" t="s">
        <v>1690</v>
      </c>
      <c r="L48597" t="s">
        <v>36</v>
      </c>
      <c r="M48597" t="s">
        <v>5</v>
      </c>
      <c r="N48597" t="s">
        <v>20203</v>
      </c>
      <c r="O48597" t="s">
        <v>1307</v>
      </c>
      <c r="P48597" t="s">
        <v>1355</v>
      </c>
      <c r="Q48597" t="s">
        <v>12142</v>
      </c>
      <c r="R48597">
        <v>115.02000000000001</v>
      </c>
      <c r="S48597">
        <v>2</v>
      </c>
      <c r="T48597">
        <v>0</v>
      </c>
      <c r="U48597">
        <v>4.5600000000000005</v>
      </c>
      <c r="V48597">
        <v>5.77</v>
      </c>
      <c r="W48597" t="s">
        <v>1261</v>
      </c>
    </row>
    <row r="48598" spans="1:23" x14ac:dyDescent="0.3">
      <c r="A48598" t="s">
        <v>37925</v>
      </c>
      <c r="B48598" s="22">
        <v>44888</v>
      </c>
      <c r="C48598" s="21">
        <v>44892</v>
      </c>
      <c r="D48598" t="s">
        <v>1292</v>
      </c>
      <c r="E48598" t="s">
        <v>5386</v>
      </c>
      <c r="F48598" t="s">
        <v>5387</v>
      </c>
      <c r="G48598" t="s">
        <v>1265</v>
      </c>
      <c r="H48598" t="s">
        <v>13487</v>
      </c>
      <c r="I48598" t="s">
        <v>3333</v>
      </c>
      <c r="J48598" t="s">
        <v>1462</v>
      </c>
      <c r="L48598" t="s">
        <v>42</v>
      </c>
      <c r="M48598" t="s">
        <v>19</v>
      </c>
      <c r="N48598" t="s">
        <v>32372</v>
      </c>
      <c r="O48598" t="s">
        <v>1307</v>
      </c>
      <c r="P48598" t="s">
        <v>1974</v>
      </c>
      <c r="Q48598" t="s">
        <v>22469</v>
      </c>
      <c r="R48598">
        <v>79.289999999999992</v>
      </c>
      <c r="S48598">
        <v>3</v>
      </c>
      <c r="T48598">
        <v>0</v>
      </c>
      <c r="U48598">
        <v>18.18</v>
      </c>
      <c r="V48598">
        <v>4.5999999999999996</v>
      </c>
      <c r="W48598" t="s">
        <v>1261</v>
      </c>
    </row>
    <row r="48599" spans="1:23" x14ac:dyDescent="0.3">
      <c r="A48599" t="s">
        <v>12436</v>
      </c>
      <c r="B48599" s="22">
        <v>44888</v>
      </c>
      <c r="C48599" s="21">
        <v>44894</v>
      </c>
      <c r="D48599" t="s">
        <v>1292</v>
      </c>
      <c r="E48599" t="s">
        <v>2393</v>
      </c>
      <c r="F48599" t="s">
        <v>2394</v>
      </c>
      <c r="G48599" t="s">
        <v>1244</v>
      </c>
      <c r="H48599" t="s">
        <v>6681</v>
      </c>
      <c r="I48599" t="s">
        <v>4100</v>
      </c>
      <c r="J48599" t="s">
        <v>1690</v>
      </c>
      <c r="L48599" t="s">
        <v>36</v>
      </c>
      <c r="M48599" t="s">
        <v>5</v>
      </c>
      <c r="N48599" t="s">
        <v>33756</v>
      </c>
      <c r="O48599" t="s">
        <v>1307</v>
      </c>
      <c r="P48599" t="s">
        <v>9783</v>
      </c>
      <c r="Q48599" t="s">
        <v>19016</v>
      </c>
      <c r="R48599">
        <v>40.019999999999996</v>
      </c>
      <c r="S48599">
        <v>2</v>
      </c>
      <c r="T48599">
        <v>0</v>
      </c>
      <c r="U48599">
        <v>9.9599999999999991</v>
      </c>
      <c r="V48599">
        <v>2.73</v>
      </c>
      <c r="W48599" t="s">
        <v>1261</v>
      </c>
    </row>
    <row r="48600" spans="1:23" x14ac:dyDescent="0.3">
      <c r="A48600" t="s">
        <v>12436</v>
      </c>
      <c r="B48600" s="22">
        <v>44888</v>
      </c>
      <c r="C48600" s="21">
        <v>44894</v>
      </c>
      <c r="D48600" t="s">
        <v>1292</v>
      </c>
      <c r="E48600" t="s">
        <v>2393</v>
      </c>
      <c r="F48600" t="s">
        <v>2394</v>
      </c>
      <c r="G48600" t="s">
        <v>1244</v>
      </c>
      <c r="H48600" t="s">
        <v>6681</v>
      </c>
      <c r="I48600" t="s">
        <v>4100</v>
      </c>
      <c r="J48600" t="s">
        <v>1690</v>
      </c>
      <c r="L48600" t="s">
        <v>36</v>
      </c>
      <c r="M48600" t="s">
        <v>5</v>
      </c>
      <c r="N48600" t="s">
        <v>33681</v>
      </c>
      <c r="O48600" t="s">
        <v>1307</v>
      </c>
      <c r="P48600" t="s">
        <v>11119</v>
      </c>
      <c r="Q48600" t="s">
        <v>30252</v>
      </c>
      <c r="R48600">
        <v>24.72</v>
      </c>
      <c r="S48600">
        <v>2</v>
      </c>
      <c r="T48600">
        <v>0</v>
      </c>
      <c r="U48600">
        <v>4.92</v>
      </c>
      <c r="V48600">
        <v>2.5299999999999998</v>
      </c>
      <c r="W48600" t="s">
        <v>1261</v>
      </c>
    </row>
    <row r="48601" spans="1:23" x14ac:dyDescent="0.3">
      <c r="A48601" t="s">
        <v>12436</v>
      </c>
      <c r="B48601" s="22">
        <v>44888</v>
      </c>
      <c r="C48601" s="21">
        <v>44894</v>
      </c>
      <c r="D48601" t="s">
        <v>1292</v>
      </c>
      <c r="E48601" t="s">
        <v>2393</v>
      </c>
      <c r="F48601" t="s">
        <v>2394</v>
      </c>
      <c r="G48601" t="s">
        <v>1244</v>
      </c>
      <c r="H48601" t="s">
        <v>6681</v>
      </c>
      <c r="I48601" t="s">
        <v>4100</v>
      </c>
      <c r="J48601" t="s">
        <v>1690</v>
      </c>
      <c r="L48601" t="s">
        <v>36</v>
      </c>
      <c r="M48601" t="s">
        <v>5</v>
      </c>
      <c r="N48601" t="s">
        <v>20086</v>
      </c>
      <c r="O48601" t="s">
        <v>1307</v>
      </c>
      <c r="P48601" t="s">
        <v>9783</v>
      </c>
      <c r="Q48601" t="s">
        <v>15469</v>
      </c>
      <c r="R48601">
        <v>37.349999999999994</v>
      </c>
      <c r="S48601">
        <v>1</v>
      </c>
      <c r="T48601">
        <v>0</v>
      </c>
      <c r="U48601">
        <v>4.47</v>
      </c>
      <c r="V48601">
        <v>2.5</v>
      </c>
      <c r="W48601" t="s">
        <v>1261</v>
      </c>
    </row>
    <row r="48602" spans="1:23" x14ac:dyDescent="0.3">
      <c r="A48602" t="s">
        <v>43237</v>
      </c>
      <c r="B48602" s="22">
        <v>44888</v>
      </c>
      <c r="C48602" s="21">
        <v>44892</v>
      </c>
      <c r="D48602" t="s">
        <v>1292</v>
      </c>
      <c r="E48602" t="s">
        <v>5471</v>
      </c>
      <c r="F48602" t="s">
        <v>5472</v>
      </c>
      <c r="G48602" t="s">
        <v>1232</v>
      </c>
      <c r="H48602" t="s">
        <v>2184</v>
      </c>
      <c r="I48602" t="s">
        <v>1483</v>
      </c>
      <c r="J48602" t="s">
        <v>38</v>
      </c>
      <c r="K48602">
        <v>77070</v>
      </c>
      <c r="L48602" t="s">
        <v>1235</v>
      </c>
      <c r="M48602" t="s">
        <v>3</v>
      </c>
      <c r="N48602" t="s">
        <v>43238</v>
      </c>
      <c r="O48602" t="s">
        <v>1307</v>
      </c>
      <c r="P48602" t="s">
        <v>6161</v>
      </c>
      <c r="Q48602" t="s">
        <v>43239</v>
      </c>
      <c r="R48602">
        <v>35.712000000000003</v>
      </c>
      <c r="S48602">
        <v>8</v>
      </c>
      <c r="T48602">
        <v>0.2</v>
      </c>
      <c r="U48602">
        <v>2.2319999999999958</v>
      </c>
      <c r="V48602">
        <v>1.58</v>
      </c>
      <c r="W48602" t="s">
        <v>1261</v>
      </c>
    </row>
    <row r="48603" spans="1:23" x14ac:dyDescent="0.3">
      <c r="A48603" t="s">
        <v>44370</v>
      </c>
      <c r="B48603" s="22">
        <v>44888</v>
      </c>
      <c r="C48603" s="21">
        <v>44891</v>
      </c>
      <c r="D48603" t="s">
        <v>1253</v>
      </c>
      <c r="E48603" t="s">
        <v>6973</v>
      </c>
      <c r="F48603" t="s">
        <v>6974</v>
      </c>
      <c r="G48603" t="s">
        <v>1244</v>
      </c>
      <c r="H48603" t="s">
        <v>11817</v>
      </c>
      <c r="I48603" t="s">
        <v>11817</v>
      </c>
      <c r="J48603" t="s">
        <v>1721</v>
      </c>
      <c r="L48603" t="s">
        <v>33</v>
      </c>
      <c r="M48603" t="s">
        <v>3</v>
      </c>
      <c r="N48603" t="s">
        <v>24603</v>
      </c>
      <c r="O48603" t="s">
        <v>1237</v>
      </c>
      <c r="P48603" t="s">
        <v>1259</v>
      </c>
      <c r="Q48603" t="s">
        <v>17946</v>
      </c>
      <c r="R48603">
        <v>160.91999999999999</v>
      </c>
      <c r="S48603">
        <v>3</v>
      </c>
      <c r="T48603">
        <v>0</v>
      </c>
      <c r="U48603">
        <v>77.22</v>
      </c>
      <c r="V48603">
        <v>1.04</v>
      </c>
      <c r="W48603" t="s">
        <v>1261</v>
      </c>
    </row>
    <row r="48604" spans="1:23" x14ac:dyDescent="0.3">
      <c r="A48604" t="s">
        <v>14436</v>
      </c>
      <c r="B48604" s="22">
        <v>44888</v>
      </c>
      <c r="C48604" s="21">
        <v>44892</v>
      </c>
      <c r="D48604" t="s">
        <v>1241</v>
      </c>
      <c r="E48604" t="s">
        <v>6087</v>
      </c>
      <c r="F48604" t="s">
        <v>6088</v>
      </c>
      <c r="G48604" t="s">
        <v>1244</v>
      </c>
      <c r="H48604" t="s">
        <v>2190</v>
      </c>
      <c r="I48604" t="s">
        <v>2191</v>
      </c>
      <c r="J48604" t="s">
        <v>2191</v>
      </c>
      <c r="L48604" t="s">
        <v>33</v>
      </c>
      <c r="M48604" t="s">
        <v>3</v>
      </c>
      <c r="N48604" t="s">
        <v>34547</v>
      </c>
      <c r="O48604" t="s">
        <v>1307</v>
      </c>
      <c r="P48604" t="s">
        <v>1974</v>
      </c>
      <c r="Q48604" t="s">
        <v>20849</v>
      </c>
      <c r="R48604">
        <v>11.040000000000001</v>
      </c>
      <c r="S48604">
        <v>1</v>
      </c>
      <c r="T48604">
        <v>0</v>
      </c>
      <c r="U48604">
        <v>1.86</v>
      </c>
      <c r="V48604">
        <v>0.87799999999999989</v>
      </c>
      <c r="W48604" t="s">
        <v>1261</v>
      </c>
    </row>
    <row r="48605" spans="1:23" x14ac:dyDescent="0.3">
      <c r="A48605" t="s">
        <v>4513</v>
      </c>
      <c r="B48605" s="22">
        <v>44889</v>
      </c>
      <c r="C48605" s="21">
        <v>44891</v>
      </c>
      <c r="D48605" t="s">
        <v>1253</v>
      </c>
      <c r="E48605" t="s">
        <v>4514</v>
      </c>
      <c r="F48605" t="s">
        <v>4515</v>
      </c>
      <c r="G48605" t="s">
        <v>1244</v>
      </c>
      <c r="H48605" t="s">
        <v>1886</v>
      </c>
      <c r="I48605" t="s">
        <v>1640</v>
      </c>
      <c r="J48605" t="s">
        <v>1247</v>
      </c>
      <c r="L48605" t="s">
        <v>42</v>
      </c>
      <c r="M48605" t="s">
        <v>25</v>
      </c>
      <c r="N48605" t="s">
        <v>1746</v>
      </c>
      <c r="O48605" t="s">
        <v>1237</v>
      </c>
      <c r="P48605" t="s">
        <v>1259</v>
      </c>
      <c r="Q48605" t="s">
        <v>1747</v>
      </c>
      <c r="R48605">
        <v>2863.35</v>
      </c>
      <c r="S48605">
        <v>5</v>
      </c>
      <c r="T48605">
        <v>0.1</v>
      </c>
      <c r="U48605">
        <v>858.9</v>
      </c>
      <c r="V48605">
        <v>242.57</v>
      </c>
      <c r="W48605" t="s">
        <v>1261</v>
      </c>
    </row>
    <row r="48606" spans="1:23" x14ac:dyDescent="0.3">
      <c r="A48606" t="s">
        <v>6904</v>
      </c>
      <c r="B48606" s="22">
        <v>44889</v>
      </c>
      <c r="C48606" s="21">
        <v>44892</v>
      </c>
      <c r="D48606" t="s">
        <v>1253</v>
      </c>
      <c r="E48606" t="s">
        <v>6905</v>
      </c>
      <c r="F48606" t="s">
        <v>2</v>
      </c>
      <c r="G48606" t="s">
        <v>1232</v>
      </c>
      <c r="H48606" t="s">
        <v>2243</v>
      </c>
      <c r="I48606" t="s">
        <v>2243</v>
      </c>
      <c r="J48606" t="s">
        <v>1530</v>
      </c>
      <c r="L48606" t="s">
        <v>42</v>
      </c>
      <c r="M48606" t="s">
        <v>27</v>
      </c>
      <c r="N48606" t="s">
        <v>6906</v>
      </c>
      <c r="O48606" t="s">
        <v>1237</v>
      </c>
      <c r="P48606" t="s">
        <v>1275</v>
      </c>
      <c r="Q48606" t="s">
        <v>6907</v>
      </c>
      <c r="R48606">
        <v>783.9899999999999</v>
      </c>
      <c r="S48606">
        <v>5</v>
      </c>
      <c r="T48606">
        <v>7.0000000000000007E-2</v>
      </c>
      <c r="U48606">
        <v>337.14000000000004</v>
      </c>
      <c r="V48606">
        <v>159.38</v>
      </c>
      <c r="W48606" t="s">
        <v>1240</v>
      </c>
    </row>
    <row r="48607" spans="1:23" x14ac:dyDescent="0.3">
      <c r="A48607" t="s">
        <v>7081</v>
      </c>
      <c r="B48607" s="22">
        <v>44889</v>
      </c>
      <c r="C48607" s="21">
        <v>44893</v>
      </c>
      <c r="D48607" t="s">
        <v>1241</v>
      </c>
      <c r="E48607" t="s">
        <v>7082</v>
      </c>
      <c r="F48607" t="s">
        <v>2749</v>
      </c>
      <c r="G48607" t="s">
        <v>1232</v>
      </c>
      <c r="H48607" t="s">
        <v>3213</v>
      </c>
      <c r="I48607" t="s">
        <v>3214</v>
      </c>
      <c r="J48607" t="s">
        <v>3215</v>
      </c>
      <c r="L48607" t="s">
        <v>11</v>
      </c>
      <c r="M48607" t="s">
        <v>11</v>
      </c>
      <c r="N48607" t="s">
        <v>7083</v>
      </c>
      <c r="O48607" t="s">
        <v>1237</v>
      </c>
      <c r="P48607" t="s">
        <v>1238</v>
      </c>
      <c r="Q48607" t="s">
        <v>3689</v>
      </c>
      <c r="R48607">
        <v>1536.8400000000001</v>
      </c>
      <c r="S48607">
        <v>6</v>
      </c>
      <c r="T48607">
        <v>0</v>
      </c>
      <c r="U48607">
        <v>614.69999999999993</v>
      </c>
      <c r="V48607">
        <v>155.31</v>
      </c>
      <c r="W48607" t="s">
        <v>1300</v>
      </c>
    </row>
    <row r="48608" spans="1:23" x14ac:dyDescent="0.3">
      <c r="A48608" t="s">
        <v>11160</v>
      </c>
      <c r="B48608" s="22">
        <v>44889</v>
      </c>
      <c r="C48608" s="21">
        <v>44892</v>
      </c>
      <c r="D48608" t="s">
        <v>1241</v>
      </c>
      <c r="E48608" t="s">
        <v>5098</v>
      </c>
      <c r="F48608" t="s">
        <v>4577</v>
      </c>
      <c r="G48608" t="s">
        <v>1244</v>
      </c>
      <c r="H48608" t="s">
        <v>1360</v>
      </c>
      <c r="I48608" t="s">
        <v>1361</v>
      </c>
      <c r="J48608" t="s">
        <v>1362</v>
      </c>
      <c r="L48608" t="s">
        <v>36</v>
      </c>
      <c r="M48608" t="s">
        <v>3</v>
      </c>
      <c r="N48608" t="s">
        <v>11161</v>
      </c>
      <c r="O48608" t="s">
        <v>1249</v>
      </c>
      <c r="P48608" t="s">
        <v>1545</v>
      </c>
      <c r="Q48608" t="s">
        <v>6914</v>
      </c>
      <c r="R48608">
        <v>814.37400000000002</v>
      </c>
      <c r="S48608">
        <v>6</v>
      </c>
      <c r="T48608">
        <v>0.1</v>
      </c>
      <c r="U48608">
        <v>217.13400000000001</v>
      </c>
      <c r="V48608">
        <v>86.83</v>
      </c>
      <c r="W48608" t="s">
        <v>1261</v>
      </c>
    </row>
    <row r="48609" spans="1:23" x14ac:dyDescent="0.3">
      <c r="A48609" t="s">
        <v>12201</v>
      </c>
      <c r="B48609" s="22">
        <v>44889</v>
      </c>
      <c r="C48609" s="21">
        <v>44892</v>
      </c>
      <c r="D48609" t="s">
        <v>1241</v>
      </c>
      <c r="E48609" t="s">
        <v>5108</v>
      </c>
      <c r="F48609" t="s">
        <v>3425</v>
      </c>
      <c r="G48609" t="s">
        <v>1232</v>
      </c>
      <c r="H48609" t="s">
        <v>12202</v>
      </c>
      <c r="I48609" t="s">
        <v>1361</v>
      </c>
      <c r="J48609" t="s">
        <v>1362</v>
      </c>
      <c r="L48609" t="s">
        <v>36</v>
      </c>
      <c r="M48609" t="s">
        <v>3</v>
      </c>
      <c r="N48609" t="s">
        <v>4847</v>
      </c>
      <c r="O48609" t="s">
        <v>1249</v>
      </c>
      <c r="P48609" t="s">
        <v>1545</v>
      </c>
      <c r="Q48609" t="s">
        <v>4848</v>
      </c>
      <c r="R48609">
        <v>709.56000000000006</v>
      </c>
      <c r="S48609">
        <v>4</v>
      </c>
      <c r="T48609">
        <v>0.1</v>
      </c>
      <c r="U48609">
        <v>212.76</v>
      </c>
      <c r="V48609">
        <v>77.040000000000006</v>
      </c>
      <c r="W48609" t="s">
        <v>1261</v>
      </c>
    </row>
    <row r="48610" spans="1:23" x14ac:dyDescent="0.3">
      <c r="A48610" t="s">
        <v>11160</v>
      </c>
      <c r="B48610" s="22">
        <v>44889</v>
      </c>
      <c r="C48610" s="21">
        <v>44892</v>
      </c>
      <c r="D48610" t="s">
        <v>1241</v>
      </c>
      <c r="E48610" t="s">
        <v>5098</v>
      </c>
      <c r="F48610" t="s">
        <v>4577</v>
      </c>
      <c r="G48610" t="s">
        <v>1244</v>
      </c>
      <c r="H48610" t="s">
        <v>1360</v>
      </c>
      <c r="I48610" t="s">
        <v>1361</v>
      </c>
      <c r="J48610" t="s">
        <v>1362</v>
      </c>
      <c r="L48610" t="s">
        <v>36</v>
      </c>
      <c r="M48610" t="s">
        <v>3</v>
      </c>
      <c r="N48610" t="s">
        <v>13213</v>
      </c>
      <c r="O48610" t="s">
        <v>1237</v>
      </c>
      <c r="P48610" t="s">
        <v>1478</v>
      </c>
      <c r="Q48610" t="s">
        <v>3916</v>
      </c>
      <c r="R48610">
        <v>513.21300000000008</v>
      </c>
      <c r="S48610">
        <v>2</v>
      </c>
      <c r="T48610">
        <v>0.15</v>
      </c>
      <c r="U48610">
        <v>-90.567000000000007</v>
      </c>
      <c r="V48610">
        <v>65.44</v>
      </c>
      <c r="W48610" t="s">
        <v>1261</v>
      </c>
    </row>
    <row r="48611" spans="1:23" x14ac:dyDescent="0.3">
      <c r="A48611" t="s">
        <v>16613</v>
      </c>
      <c r="B48611" s="22">
        <v>44889</v>
      </c>
      <c r="C48611" s="21">
        <v>44891</v>
      </c>
      <c r="D48611" t="s">
        <v>1253</v>
      </c>
      <c r="E48611" t="s">
        <v>9399</v>
      </c>
      <c r="F48611" t="s">
        <v>9400</v>
      </c>
      <c r="G48611" t="s">
        <v>1232</v>
      </c>
      <c r="H48611" t="s">
        <v>16614</v>
      </c>
      <c r="I48611" t="s">
        <v>2106</v>
      </c>
      <c r="J48611" t="s">
        <v>1345</v>
      </c>
      <c r="L48611" t="s">
        <v>33</v>
      </c>
      <c r="M48611" t="s">
        <v>5</v>
      </c>
      <c r="N48611" t="s">
        <v>16615</v>
      </c>
      <c r="O48611" t="s">
        <v>1237</v>
      </c>
      <c r="P48611" t="s">
        <v>1259</v>
      </c>
      <c r="Q48611" t="s">
        <v>12494</v>
      </c>
      <c r="R48611">
        <v>408.41999999999996</v>
      </c>
      <c r="S48611">
        <v>9</v>
      </c>
      <c r="T48611">
        <v>0</v>
      </c>
      <c r="U48611">
        <v>32.58</v>
      </c>
      <c r="V48611">
        <v>46.652999999999999</v>
      </c>
      <c r="W48611" t="s">
        <v>1300</v>
      </c>
    </row>
    <row r="48612" spans="1:23" x14ac:dyDescent="0.3">
      <c r="A48612" t="s">
        <v>16824</v>
      </c>
      <c r="B48612" s="22">
        <v>44889</v>
      </c>
      <c r="C48612" s="21">
        <v>44892</v>
      </c>
      <c r="D48612" t="s">
        <v>1253</v>
      </c>
      <c r="E48612" t="s">
        <v>4369</v>
      </c>
      <c r="F48612" t="s">
        <v>4370</v>
      </c>
      <c r="G48612" t="s">
        <v>1232</v>
      </c>
      <c r="H48612" t="s">
        <v>2421</v>
      </c>
      <c r="I48612" t="s">
        <v>2422</v>
      </c>
      <c r="J48612" t="s">
        <v>2423</v>
      </c>
      <c r="L48612" t="s">
        <v>11</v>
      </c>
      <c r="M48612" t="s">
        <v>11</v>
      </c>
      <c r="N48612" t="s">
        <v>16825</v>
      </c>
      <c r="O48612" t="s">
        <v>1307</v>
      </c>
      <c r="P48612" t="s">
        <v>1974</v>
      </c>
      <c r="Q48612" t="s">
        <v>8933</v>
      </c>
      <c r="R48612">
        <v>113.82</v>
      </c>
      <c r="S48612">
        <v>2</v>
      </c>
      <c r="T48612">
        <v>0</v>
      </c>
      <c r="U48612">
        <v>46.62</v>
      </c>
      <c r="V48612">
        <v>45.53</v>
      </c>
      <c r="W48612" t="s">
        <v>1240</v>
      </c>
    </row>
    <row r="48613" spans="1:23" x14ac:dyDescent="0.3">
      <c r="A48613" t="s">
        <v>16824</v>
      </c>
      <c r="B48613" s="22">
        <v>44889</v>
      </c>
      <c r="C48613" s="21">
        <v>44892</v>
      </c>
      <c r="D48613" t="s">
        <v>1253</v>
      </c>
      <c r="E48613" t="s">
        <v>4369</v>
      </c>
      <c r="F48613" t="s">
        <v>4370</v>
      </c>
      <c r="G48613" t="s">
        <v>1232</v>
      </c>
      <c r="H48613" t="s">
        <v>2421</v>
      </c>
      <c r="I48613" t="s">
        <v>2422</v>
      </c>
      <c r="J48613" t="s">
        <v>2423</v>
      </c>
      <c r="L48613" t="s">
        <v>11</v>
      </c>
      <c r="M48613" t="s">
        <v>11</v>
      </c>
      <c r="N48613" t="s">
        <v>7734</v>
      </c>
      <c r="O48613" t="s">
        <v>1237</v>
      </c>
      <c r="P48613" t="s">
        <v>1259</v>
      </c>
      <c r="Q48613" t="s">
        <v>4597</v>
      </c>
      <c r="R48613">
        <v>123.39000000000001</v>
      </c>
      <c r="S48613">
        <v>1</v>
      </c>
      <c r="T48613">
        <v>0</v>
      </c>
      <c r="U48613">
        <v>49.349999999999994</v>
      </c>
      <c r="V48613">
        <v>36.78</v>
      </c>
      <c r="W48613" t="s">
        <v>1240</v>
      </c>
    </row>
    <row r="48614" spans="1:23" x14ac:dyDescent="0.3">
      <c r="A48614" t="s">
        <v>19833</v>
      </c>
      <c r="B48614" s="22">
        <v>44889</v>
      </c>
      <c r="C48614" s="21">
        <v>44895</v>
      </c>
      <c r="D48614" t="s">
        <v>1292</v>
      </c>
      <c r="E48614" t="s">
        <v>3441</v>
      </c>
      <c r="F48614" t="s">
        <v>3442</v>
      </c>
      <c r="G48614" t="s">
        <v>1232</v>
      </c>
      <c r="H48614" t="s">
        <v>2764</v>
      </c>
      <c r="I48614" t="s">
        <v>2765</v>
      </c>
      <c r="J48614" t="s">
        <v>2766</v>
      </c>
      <c r="L48614" t="s">
        <v>42</v>
      </c>
      <c r="M48614" t="s">
        <v>27</v>
      </c>
      <c r="N48614" t="s">
        <v>1986</v>
      </c>
      <c r="O48614" t="s">
        <v>1249</v>
      </c>
      <c r="P48614" t="s">
        <v>1545</v>
      </c>
      <c r="Q48614" t="s">
        <v>1987</v>
      </c>
      <c r="R48614">
        <v>458.36280000000005</v>
      </c>
      <c r="S48614">
        <v>2</v>
      </c>
      <c r="T48614">
        <v>0.37</v>
      </c>
      <c r="U48614">
        <v>-210.99720000000002</v>
      </c>
      <c r="V48614">
        <v>33.46</v>
      </c>
      <c r="W48614" t="s">
        <v>1261</v>
      </c>
    </row>
    <row r="48615" spans="1:23" x14ac:dyDescent="0.3">
      <c r="A48615" t="s">
        <v>20883</v>
      </c>
      <c r="B48615" s="22">
        <v>44889</v>
      </c>
      <c r="C48615" s="21">
        <v>44893</v>
      </c>
      <c r="D48615" t="s">
        <v>1292</v>
      </c>
      <c r="E48615" t="s">
        <v>1749</v>
      </c>
      <c r="F48615" t="s">
        <v>1750</v>
      </c>
      <c r="G48615" t="s">
        <v>1232</v>
      </c>
      <c r="H48615" t="s">
        <v>1404</v>
      </c>
      <c r="I48615" t="s">
        <v>1405</v>
      </c>
      <c r="J48615" t="s">
        <v>38</v>
      </c>
      <c r="K48615">
        <v>60610</v>
      </c>
      <c r="L48615" t="s">
        <v>1235</v>
      </c>
      <c r="M48615" t="s">
        <v>3</v>
      </c>
      <c r="N48615" t="s">
        <v>11760</v>
      </c>
      <c r="O48615" t="s">
        <v>1237</v>
      </c>
      <c r="P48615" t="s">
        <v>1259</v>
      </c>
      <c r="Q48615" t="s">
        <v>11761</v>
      </c>
      <c r="R48615">
        <v>222.38400000000001</v>
      </c>
      <c r="S48615">
        <v>2</v>
      </c>
      <c r="T48615">
        <v>0.2</v>
      </c>
      <c r="U48615">
        <v>16.678799999999995</v>
      </c>
      <c r="V48615">
        <v>30.17</v>
      </c>
      <c r="W48615" t="s">
        <v>1261</v>
      </c>
    </row>
    <row r="48616" spans="1:23" x14ac:dyDescent="0.3">
      <c r="A48616" t="s">
        <v>4513</v>
      </c>
      <c r="B48616" s="22">
        <v>44889</v>
      </c>
      <c r="C48616" s="21">
        <v>44891</v>
      </c>
      <c r="D48616" t="s">
        <v>1253</v>
      </c>
      <c r="E48616" t="s">
        <v>4514</v>
      </c>
      <c r="F48616" t="s">
        <v>4515</v>
      </c>
      <c r="G48616" t="s">
        <v>1244</v>
      </c>
      <c r="H48616" t="s">
        <v>1886</v>
      </c>
      <c r="I48616" t="s">
        <v>1640</v>
      </c>
      <c r="J48616" t="s">
        <v>1247</v>
      </c>
      <c r="L48616" t="s">
        <v>42</v>
      </c>
      <c r="M48616" t="s">
        <v>25</v>
      </c>
      <c r="N48616" t="s">
        <v>21447</v>
      </c>
      <c r="O48616" t="s">
        <v>1307</v>
      </c>
      <c r="P48616" t="s">
        <v>1974</v>
      </c>
      <c r="Q48616" t="s">
        <v>18338</v>
      </c>
      <c r="R48616">
        <v>166.53599999999997</v>
      </c>
      <c r="S48616">
        <v>3</v>
      </c>
      <c r="T48616">
        <v>0.1</v>
      </c>
      <c r="U48616">
        <v>29.556000000000004</v>
      </c>
      <c r="V48616">
        <v>28.62</v>
      </c>
      <c r="W48616" t="s">
        <v>1261</v>
      </c>
    </row>
    <row r="48617" spans="1:23" x14ac:dyDescent="0.3">
      <c r="A48617" t="s">
        <v>22211</v>
      </c>
      <c r="B48617" s="22">
        <v>44889</v>
      </c>
      <c r="C48617" s="21">
        <v>44892</v>
      </c>
      <c r="D48617" t="s">
        <v>1241</v>
      </c>
      <c r="E48617" t="s">
        <v>19253</v>
      </c>
      <c r="F48617" t="s">
        <v>18</v>
      </c>
      <c r="G48617" t="s">
        <v>1232</v>
      </c>
      <c r="H48617" t="s">
        <v>3503</v>
      </c>
      <c r="I48617" t="s">
        <v>3504</v>
      </c>
      <c r="J48617" t="s">
        <v>1598</v>
      </c>
      <c r="L48617" t="s">
        <v>1337</v>
      </c>
      <c r="M48617" t="s">
        <v>1337</v>
      </c>
      <c r="N48617" t="s">
        <v>9096</v>
      </c>
      <c r="O48617" t="s">
        <v>1307</v>
      </c>
      <c r="P48617" t="s">
        <v>1974</v>
      </c>
      <c r="Q48617" t="s">
        <v>9097</v>
      </c>
      <c r="R48617">
        <v>136.38000000000002</v>
      </c>
      <c r="S48617">
        <v>1</v>
      </c>
      <c r="T48617">
        <v>0</v>
      </c>
      <c r="U48617">
        <v>28.619999999999997</v>
      </c>
      <c r="V48617">
        <v>26.65</v>
      </c>
      <c r="W48617" t="s">
        <v>1240</v>
      </c>
    </row>
    <row r="48618" spans="1:23" x14ac:dyDescent="0.3">
      <c r="A48618" t="s">
        <v>22330</v>
      </c>
      <c r="B48618" s="22">
        <v>44889</v>
      </c>
      <c r="C48618" s="21">
        <v>44892</v>
      </c>
      <c r="D48618" t="s">
        <v>1241</v>
      </c>
      <c r="E48618" t="s">
        <v>2529</v>
      </c>
      <c r="F48618" t="s">
        <v>2530</v>
      </c>
      <c r="G48618" t="s">
        <v>1244</v>
      </c>
      <c r="H48618" t="s">
        <v>14337</v>
      </c>
      <c r="I48618" t="s">
        <v>1790</v>
      </c>
      <c r="J48618" t="s">
        <v>38</v>
      </c>
      <c r="K48618">
        <v>48187</v>
      </c>
      <c r="L48618" t="s">
        <v>1235</v>
      </c>
      <c r="M48618" t="s">
        <v>3</v>
      </c>
      <c r="N48618" t="s">
        <v>19056</v>
      </c>
      <c r="O48618" t="s">
        <v>1307</v>
      </c>
      <c r="P48618" t="s">
        <v>1308</v>
      </c>
      <c r="Q48618" t="s">
        <v>19057</v>
      </c>
      <c r="R48618">
        <v>287.92</v>
      </c>
      <c r="S48618">
        <v>8</v>
      </c>
      <c r="T48618">
        <v>0</v>
      </c>
      <c r="U48618">
        <v>138.20160000000001</v>
      </c>
      <c r="V48618">
        <v>26.34</v>
      </c>
      <c r="W48618" t="s">
        <v>1261</v>
      </c>
    </row>
    <row r="48619" spans="1:23" x14ac:dyDescent="0.3">
      <c r="A48619" t="s">
        <v>22405</v>
      </c>
      <c r="B48619" s="22">
        <v>44889</v>
      </c>
      <c r="C48619" s="21">
        <v>44893</v>
      </c>
      <c r="D48619" t="s">
        <v>1292</v>
      </c>
      <c r="E48619" t="s">
        <v>4374</v>
      </c>
      <c r="F48619" t="s">
        <v>4375</v>
      </c>
      <c r="G48619" t="s">
        <v>1232</v>
      </c>
      <c r="H48619" t="s">
        <v>6686</v>
      </c>
      <c r="I48619" t="s">
        <v>1483</v>
      </c>
      <c r="J48619" t="s">
        <v>38</v>
      </c>
      <c r="K48619">
        <v>75220</v>
      </c>
      <c r="L48619" t="s">
        <v>1235</v>
      </c>
      <c r="M48619" t="s">
        <v>3</v>
      </c>
      <c r="N48619" t="s">
        <v>20070</v>
      </c>
      <c r="O48619" t="s">
        <v>1237</v>
      </c>
      <c r="P48619" t="s">
        <v>1259</v>
      </c>
      <c r="Q48619" t="s">
        <v>20071</v>
      </c>
      <c r="R48619">
        <v>195.96000000000004</v>
      </c>
      <c r="S48619">
        <v>5</v>
      </c>
      <c r="T48619">
        <v>0.2</v>
      </c>
      <c r="U48619">
        <v>19.596000000000018</v>
      </c>
      <c r="V48619">
        <v>26.17</v>
      </c>
      <c r="W48619" t="s">
        <v>1300</v>
      </c>
    </row>
    <row r="48620" spans="1:23" x14ac:dyDescent="0.3">
      <c r="A48620" t="s">
        <v>22753</v>
      </c>
      <c r="B48620" s="22">
        <v>44889</v>
      </c>
      <c r="C48620" s="21">
        <v>44893</v>
      </c>
      <c r="D48620" t="s">
        <v>1292</v>
      </c>
      <c r="E48620" t="s">
        <v>8969</v>
      </c>
      <c r="F48620" t="s">
        <v>8970</v>
      </c>
      <c r="G48620" t="s">
        <v>1265</v>
      </c>
      <c r="H48620" t="s">
        <v>8223</v>
      </c>
      <c r="I48620" t="s">
        <v>8223</v>
      </c>
      <c r="J48620" t="s">
        <v>2629</v>
      </c>
      <c r="L48620" t="s">
        <v>33</v>
      </c>
      <c r="M48620" t="s">
        <v>5</v>
      </c>
      <c r="N48620" t="s">
        <v>12175</v>
      </c>
      <c r="O48620" t="s">
        <v>1249</v>
      </c>
      <c r="P48620" t="s">
        <v>1298</v>
      </c>
      <c r="Q48620" t="s">
        <v>4457</v>
      </c>
      <c r="R48620">
        <v>402.96000000000009</v>
      </c>
      <c r="S48620">
        <v>4</v>
      </c>
      <c r="T48620">
        <v>0.7</v>
      </c>
      <c r="U48620">
        <v>-725.3599999999999</v>
      </c>
      <c r="V48620">
        <v>25.201000000000001</v>
      </c>
      <c r="W48620" t="s">
        <v>1261</v>
      </c>
    </row>
    <row r="48621" spans="1:23" x14ac:dyDescent="0.3">
      <c r="A48621" t="s">
        <v>15574</v>
      </c>
      <c r="B48621" s="22">
        <v>44889</v>
      </c>
      <c r="C48621" s="21">
        <v>44894</v>
      </c>
      <c r="D48621" t="s">
        <v>1241</v>
      </c>
      <c r="E48621" t="s">
        <v>3250</v>
      </c>
      <c r="F48621" t="s">
        <v>3251</v>
      </c>
      <c r="G48621" t="s">
        <v>1232</v>
      </c>
      <c r="H48621" t="s">
        <v>2167</v>
      </c>
      <c r="I48621" t="s">
        <v>1757</v>
      </c>
      <c r="J48621" t="s">
        <v>1267</v>
      </c>
      <c r="L48621" t="s">
        <v>36</v>
      </c>
      <c r="M48621" t="s">
        <v>3</v>
      </c>
      <c r="N48621" t="s">
        <v>13541</v>
      </c>
      <c r="O48621" t="s">
        <v>1307</v>
      </c>
      <c r="P48621" t="s">
        <v>1974</v>
      </c>
      <c r="Q48621" t="s">
        <v>13542</v>
      </c>
      <c r="R48621">
        <v>211.68</v>
      </c>
      <c r="S48621">
        <v>5</v>
      </c>
      <c r="T48621">
        <v>0.1</v>
      </c>
      <c r="U48621">
        <v>68.13000000000001</v>
      </c>
      <c r="V48621">
        <v>25.19</v>
      </c>
      <c r="W48621" t="s">
        <v>1261</v>
      </c>
    </row>
    <row r="48622" spans="1:23" x14ac:dyDescent="0.3">
      <c r="A48622" t="s">
        <v>22779</v>
      </c>
      <c r="B48622" s="22">
        <v>44889</v>
      </c>
      <c r="C48622" s="21">
        <v>44893</v>
      </c>
      <c r="D48622" t="s">
        <v>1292</v>
      </c>
      <c r="E48622" t="s">
        <v>1453</v>
      </c>
      <c r="F48622" t="s">
        <v>1454</v>
      </c>
      <c r="G48622" t="s">
        <v>1265</v>
      </c>
      <c r="H48622" t="s">
        <v>12064</v>
      </c>
      <c r="I48622" t="s">
        <v>1519</v>
      </c>
      <c r="J48622" t="s">
        <v>1420</v>
      </c>
      <c r="L48622" t="s">
        <v>36</v>
      </c>
      <c r="M48622" t="s">
        <v>21</v>
      </c>
      <c r="N48622" t="s">
        <v>8374</v>
      </c>
      <c r="O48622" t="s">
        <v>1249</v>
      </c>
      <c r="P48622" t="s">
        <v>1545</v>
      </c>
      <c r="Q48622" t="s">
        <v>8375</v>
      </c>
      <c r="R48622">
        <v>626.70000000000005</v>
      </c>
      <c r="S48622">
        <v>5</v>
      </c>
      <c r="T48622">
        <v>0</v>
      </c>
      <c r="U48622">
        <v>300.75</v>
      </c>
      <c r="V48622">
        <v>25.13</v>
      </c>
      <c r="W48622" t="s">
        <v>1261</v>
      </c>
    </row>
    <row r="48623" spans="1:23" x14ac:dyDescent="0.3">
      <c r="A48623" t="s">
        <v>23715</v>
      </c>
      <c r="B48623" s="22">
        <v>44889</v>
      </c>
      <c r="C48623" s="21">
        <v>44894</v>
      </c>
      <c r="D48623" t="s">
        <v>1292</v>
      </c>
      <c r="E48623" t="s">
        <v>3345</v>
      </c>
      <c r="F48623" t="s">
        <v>3346</v>
      </c>
      <c r="G48623" t="s">
        <v>1232</v>
      </c>
      <c r="H48623" t="s">
        <v>1946</v>
      </c>
      <c r="I48623" t="s">
        <v>1947</v>
      </c>
      <c r="J48623" t="s">
        <v>1690</v>
      </c>
      <c r="L48623" t="s">
        <v>36</v>
      </c>
      <c r="M48623" t="s">
        <v>5</v>
      </c>
      <c r="N48623" t="s">
        <v>12918</v>
      </c>
      <c r="O48623" t="s">
        <v>1237</v>
      </c>
      <c r="P48623" t="s">
        <v>1259</v>
      </c>
      <c r="Q48623" t="s">
        <v>5344</v>
      </c>
      <c r="R48623">
        <v>275.61600000000004</v>
      </c>
      <c r="S48623">
        <v>2</v>
      </c>
      <c r="T48623">
        <v>0.1</v>
      </c>
      <c r="U48623">
        <v>-21.444000000000003</v>
      </c>
      <c r="V48623">
        <v>22.99</v>
      </c>
      <c r="W48623" t="s">
        <v>1261</v>
      </c>
    </row>
    <row r="48624" spans="1:23" x14ac:dyDescent="0.3">
      <c r="A48624" t="s">
        <v>4513</v>
      </c>
      <c r="B48624" s="22">
        <v>44889</v>
      </c>
      <c r="C48624" s="21">
        <v>44891</v>
      </c>
      <c r="D48624" t="s">
        <v>1253</v>
      </c>
      <c r="E48624" t="s">
        <v>4514</v>
      </c>
      <c r="F48624" t="s">
        <v>4515</v>
      </c>
      <c r="G48624" t="s">
        <v>1244</v>
      </c>
      <c r="H48624" t="s">
        <v>1886</v>
      </c>
      <c r="I48624" t="s">
        <v>1640</v>
      </c>
      <c r="J48624" t="s">
        <v>1247</v>
      </c>
      <c r="L48624" t="s">
        <v>42</v>
      </c>
      <c r="M48624" t="s">
        <v>25</v>
      </c>
      <c r="N48624" t="s">
        <v>15951</v>
      </c>
      <c r="O48624" t="s">
        <v>1307</v>
      </c>
      <c r="P48624" t="s">
        <v>1324</v>
      </c>
      <c r="Q48624" t="s">
        <v>11900</v>
      </c>
      <c r="R48624">
        <v>118.58400000000002</v>
      </c>
      <c r="S48624">
        <v>3</v>
      </c>
      <c r="T48624">
        <v>0.1</v>
      </c>
      <c r="U48624">
        <v>17.064</v>
      </c>
      <c r="V48624">
        <v>17.27</v>
      </c>
      <c r="W48624" t="s">
        <v>1261</v>
      </c>
    </row>
    <row r="48625" spans="1:23" x14ac:dyDescent="0.3">
      <c r="A48625" t="s">
        <v>22211</v>
      </c>
      <c r="B48625" s="22">
        <v>44889</v>
      </c>
      <c r="C48625" s="21">
        <v>44892</v>
      </c>
      <c r="D48625" t="s">
        <v>1241</v>
      </c>
      <c r="E48625" t="s">
        <v>19253</v>
      </c>
      <c r="F48625" t="s">
        <v>18</v>
      </c>
      <c r="G48625" t="s">
        <v>1232</v>
      </c>
      <c r="H48625" t="s">
        <v>3503</v>
      </c>
      <c r="I48625" t="s">
        <v>3504</v>
      </c>
      <c r="J48625" t="s">
        <v>1598</v>
      </c>
      <c r="L48625" t="s">
        <v>1337</v>
      </c>
      <c r="M48625" t="s">
        <v>1337</v>
      </c>
      <c r="N48625" t="s">
        <v>18277</v>
      </c>
      <c r="O48625" t="s">
        <v>1307</v>
      </c>
      <c r="P48625" t="s">
        <v>6161</v>
      </c>
      <c r="Q48625" t="s">
        <v>17320</v>
      </c>
      <c r="R48625">
        <v>47.61</v>
      </c>
      <c r="S48625">
        <v>1</v>
      </c>
      <c r="T48625">
        <v>0</v>
      </c>
      <c r="U48625">
        <v>9.0299999999999994</v>
      </c>
      <c r="V48625">
        <v>17.14</v>
      </c>
      <c r="W48625" t="s">
        <v>1240</v>
      </c>
    </row>
    <row r="48626" spans="1:23" x14ac:dyDescent="0.3">
      <c r="A48626" t="s">
        <v>26886</v>
      </c>
      <c r="B48626" s="22">
        <v>44889</v>
      </c>
      <c r="C48626" s="21">
        <v>44889</v>
      </c>
      <c r="D48626" t="s">
        <v>1229</v>
      </c>
      <c r="E48626" t="s">
        <v>5521</v>
      </c>
      <c r="F48626" t="s">
        <v>5522</v>
      </c>
      <c r="G48626" t="s">
        <v>1244</v>
      </c>
      <c r="H48626" t="s">
        <v>13115</v>
      </c>
      <c r="I48626" t="s">
        <v>13116</v>
      </c>
      <c r="J48626" t="s">
        <v>2042</v>
      </c>
      <c r="L48626" t="s">
        <v>33</v>
      </c>
      <c r="M48626" t="s">
        <v>5</v>
      </c>
      <c r="N48626" t="s">
        <v>15859</v>
      </c>
      <c r="O48626" t="s">
        <v>1249</v>
      </c>
      <c r="P48626" t="s">
        <v>1250</v>
      </c>
      <c r="Q48626" t="s">
        <v>15860</v>
      </c>
      <c r="R48626">
        <v>79.760000000000005</v>
      </c>
      <c r="S48626">
        <v>2</v>
      </c>
      <c r="T48626">
        <v>0</v>
      </c>
      <c r="U48626">
        <v>30.28</v>
      </c>
      <c r="V48626">
        <v>16.664999999999999</v>
      </c>
      <c r="W48626" t="s">
        <v>1300</v>
      </c>
    </row>
    <row r="48627" spans="1:23" x14ac:dyDescent="0.3">
      <c r="A48627" t="s">
        <v>27667</v>
      </c>
      <c r="B48627" s="22">
        <v>44889</v>
      </c>
      <c r="C48627" s="21">
        <v>44893</v>
      </c>
      <c r="D48627" t="s">
        <v>1241</v>
      </c>
      <c r="E48627" t="s">
        <v>1686</v>
      </c>
      <c r="F48627" t="s">
        <v>1687</v>
      </c>
      <c r="G48627" t="s">
        <v>1232</v>
      </c>
      <c r="H48627" t="s">
        <v>1489</v>
      </c>
      <c r="I48627" t="s">
        <v>1257</v>
      </c>
      <c r="J48627" t="s">
        <v>1247</v>
      </c>
      <c r="L48627" t="s">
        <v>42</v>
      </c>
      <c r="M48627" t="s">
        <v>25</v>
      </c>
      <c r="N48627" t="s">
        <v>21315</v>
      </c>
      <c r="O48627" t="s">
        <v>1307</v>
      </c>
      <c r="P48627" t="s">
        <v>1308</v>
      </c>
      <c r="Q48627" t="s">
        <v>18020</v>
      </c>
      <c r="R48627">
        <v>82.296000000000021</v>
      </c>
      <c r="S48627">
        <v>3</v>
      </c>
      <c r="T48627">
        <v>0.1</v>
      </c>
      <c r="U48627">
        <v>16.415999999999997</v>
      </c>
      <c r="V48627">
        <v>15.4</v>
      </c>
      <c r="W48627" t="s">
        <v>1300</v>
      </c>
    </row>
    <row r="48628" spans="1:23" x14ac:dyDescent="0.3">
      <c r="A48628" t="s">
        <v>23715</v>
      </c>
      <c r="B48628" s="22">
        <v>44889</v>
      </c>
      <c r="C48628" s="21">
        <v>44894</v>
      </c>
      <c r="D48628" t="s">
        <v>1292</v>
      </c>
      <c r="E48628" t="s">
        <v>3345</v>
      </c>
      <c r="F48628" t="s">
        <v>3346</v>
      </c>
      <c r="G48628" t="s">
        <v>1232</v>
      </c>
      <c r="H48628" t="s">
        <v>1946</v>
      </c>
      <c r="I48628" t="s">
        <v>1947</v>
      </c>
      <c r="J48628" t="s">
        <v>1690</v>
      </c>
      <c r="L48628" t="s">
        <v>36</v>
      </c>
      <c r="M48628" t="s">
        <v>5</v>
      </c>
      <c r="N48628" t="s">
        <v>13025</v>
      </c>
      <c r="O48628" t="s">
        <v>1307</v>
      </c>
      <c r="P48628" t="s">
        <v>1974</v>
      </c>
      <c r="Q48628" t="s">
        <v>5605</v>
      </c>
      <c r="R48628">
        <v>1401.8400000000004</v>
      </c>
      <c r="S48628">
        <v>11</v>
      </c>
      <c r="T48628">
        <v>0.1</v>
      </c>
      <c r="U48628">
        <v>108.89999999999992</v>
      </c>
      <c r="V48628">
        <v>14.67</v>
      </c>
      <c r="W48628" t="s">
        <v>1261</v>
      </c>
    </row>
    <row r="48629" spans="1:23" x14ac:dyDescent="0.3">
      <c r="A48629" t="s">
        <v>28143</v>
      </c>
      <c r="B48629" s="22">
        <v>44889</v>
      </c>
      <c r="C48629" s="21">
        <v>44889</v>
      </c>
      <c r="D48629" t="s">
        <v>1229</v>
      </c>
      <c r="E48629" t="s">
        <v>3889</v>
      </c>
      <c r="F48629" t="s">
        <v>3890</v>
      </c>
      <c r="G48629" t="s">
        <v>1232</v>
      </c>
      <c r="H48629" t="s">
        <v>1266</v>
      </c>
      <c r="I48629" t="s">
        <v>1266</v>
      </c>
      <c r="J48629" t="s">
        <v>1267</v>
      </c>
      <c r="L48629" t="s">
        <v>36</v>
      </c>
      <c r="M48629" t="s">
        <v>3</v>
      </c>
      <c r="N48629" t="s">
        <v>20031</v>
      </c>
      <c r="O48629" t="s">
        <v>1307</v>
      </c>
      <c r="P48629" t="s">
        <v>6161</v>
      </c>
      <c r="Q48629" t="s">
        <v>10626</v>
      </c>
      <c r="R48629">
        <v>138.672</v>
      </c>
      <c r="S48629">
        <v>3</v>
      </c>
      <c r="T48629">
        <v>0.1</v>
      </c>
      <c r="U48629">
        <v>13.842000000000002</v>
      </c>
      <c r="V48629">
        <v>14.59</v>
      </c>
      <c r="W48629" t="s">
        <v>1261</v>
      </c>
    </row>
    <row r="48630" spans="1:23" x14ac:dyDescent="0.3">
      <c r="A48630" t="s">
        <v>23715</v>
      </c>
      <c r="B48630" s="22">
        <v>44889</v>
      </c>
      <c r="C48630" s="21">
        <v>44894</v>
      </c>
      <c r="D48630" t="s">
        <v>1292</v>
      </c>
      <c r="E48630" t="s">
        <v>3345</v>
      </c>
      <c r="F48630" t="s">
        <v>3346</v>
      </c>
      <c r="G48630" t="s">
        <v>1232</v>
      </c>
      <c r="H48630" t="s">
        <v>1946</v>
      </c>
      <c r="I48630" t="s">
        <v>1947</v>
      </c>
      <c r="J48630" t="s">
        <v>1690</v>
      </c>
      <c r="L48630" t="s">
        <v>36</v>
      </c>
      <c r="M48630" t="s">
        <v>5</v>
      </c>
      <c r="N48630" t="s">
        <v>28188</v>
      </c>
      <c r="O48630" t="s">
        <v>1237</v>
      </c>
      <c r="P48630" t="s">
        <v>1238</v>
      </c>
      <c r="Q48630" t="s">
        <v>24702</v>
      </c>
      <c r="R48630">
        <v>176.4</v>
      </c>
      <c r="S48630">
        <v>6</v>
      </c>
      <c r="T48630">
        <v>0</v>
      </c>
      <c r="U48630">
        <v>36.9</v>
      </c>
      <c r="V48630">
        <v>14.1</v>
      </c>
      <c r="W48630" t="s">
        <v>1261</v>
      </c>
    </row>
    <row r="48631" spans="1:23" x14ac:dyDescent="0.3">
      <c r="A48631" t="s">
        <v>28143</v>
      </c>
      <c r="B48631" s="22">
        <v>44889</v>
      </c>
      <c r="C48631" s="21">
        <v>44889</v>
      </c>
      <c r="D48631" t="s">
        <v>1229</v>
      </c>
      <c r="E48631" t="s">
        <v>3889</v>
      </c>
      <c r="F48631" t="s">
        <v>3890</v>
      </c>
      <c r="G48631" t="s">
        <v>1232</v>
      </c>
      <c r="H48631" t="s">
        <v>1266</v>
      </c>
      <c r="I48631" t="s">
        <v>1266</v>
      </c>
      <c r="J48631" t="s">
        <v>1267</v>
      </c>
      <c r="L48631" t="s">
        <v>36</v>
      </c>
      <c r="M48631" t="s">
        <v>3</v>
      </c>
      <c r="N48631" t="s">
        <v>7591</v>
      </c>
      <c r="O48631" t="s">
        <v>1307</v>
      </c>
      <c r="P48631" t="s">
        <v>1974</v>
      </c>
      <c r="Q48631" t="s">
        <v>6536</v>
      </c>
      <c r="R48631">
        <v>220.46400000000006</v>
      </c>
      <c r="S48631">
        <v>2</v>
      </c>
      <c r="T48631">
        <v>0.2</v>
      </c>
      <c r="U48631">
        <v>-19.296000000000014</v>
      </c>
      <c r="V48631">
        <v>12.89</v>
      </c>
      <c r="W48631" t="s">
        <v>1261</v>
      </c>
    </row>
    <row r="48632" spans="1:23" x14ac:dyDescent="0.3">
      <c r="A48632" t="s">
        <v>6904</v>
      </c>
      <c r="B48632" s="22">
        <v>44889</v>
      </c>
      <c r="C48632" s="21">
        <v>44892</v>
      </c>
      <c r="D48632" t="s">
        <v>1253</v>
      </c>
      <c r="E48632" t="s">
        <v>6905</v>
      </c>
      <c r="F48632" t="s">
        <v>2</v>
      </c>
      <c r="G48632" t="s">
        <v>1232</v>
      </c>
      <c r="H48632" t="s">
        <v>2243</v>
      </c>
      <c r="I48632" t="s">
        <v>2243</v>
      </c>
      <c r="J48632" t="s">
        <v>1530</v>
      </c>
      <c r="L48632" t="s">
        <v>42</v>
      </c>
      <c r="M48632" t="s">
        <v>27</v>
      </c>
      <c r="N48632" t="s">
        <v>29653</v>
      </c>
      <c r="O48632" t="s">
        <v>1307</v>
      </c>
      <c r="P48632" t="s">
        <v>9783</v>
      </c>
      <c r="Q48632" t="s">
        <v>20112</v>
      </c>
      <c r="R48632">
        <v>27.570599999999999</v>
      </c>
      <c r="S48632">
        <v>2</v>
      </c>
      <c r="T48632">
        <v>0.47000000000000003</v>
      </c>
      <c r="U48632">
        <v>-2.1294000000000004</v>
      </c>
      <c r="V48632">
        <v>12.41</v>
      </c>
      <c r="W48632" t="s">
        <v>1240</v>
      </c>
    </row>
    <row r="48633" spans="1:23" x14ac:dyDescent="0.3">
      <c r="A48633" t="s">
        <v>31175</v>
      </c>
      <c r="B48633" s="22">
        <v>44889</v>
      </c>
      <c r="C48633" s="21">
        <v>44893</v>
      </c>
      <c r="D48633" t="s">
        <v>1292</v>
      </c>
      <c r="E48633" t="s">
        <v>26160</v>
      </c>
      <c r="F48633" t="s">
        <v>4156</v>
      </c>
      <c r="G48633" t="s">
        <v>1232</v>
      </c>
      <c r="H48633" t="s">
        <v>18754</v>
      </c>
      <c r="I48633" t="s">
        <v>18754</v>
      </c>
      <c r="J48633" t="s">
        <v>2562</v>
      </c>
      <c r="L48633" t="s">
        <v>11</v>
      </c>
      <c r="M48633" t="s">
        <v>11</v>
      </c>
      <c r="N48633" t="s">
        <v>24966</v>
      </c>
      <c r="O48633" t="s">
        <v>1249</v>
      </c>
      <c r="P48633" t="s">
        <v>1250</v>
      </c>
      <c r="Q48633" t="s">
        <v>9798</v>
      </c>
      <c r="R48633">
        <v>69.570000000000007</v>
      </c>
      <c r="S48633">
        <v>1</v>
      </c>
      <c r="T48633">
        <v>0</v>
      </c>
      <c r="U48633">
        <v>14.580000000000002</v>
      </c>
      <c r="V48633">
        <v>10.57</v>
      </c>
      <c r="W48633" t="s">
        <v>1300</v>
      </c>
    </row>
    <row r="48634" spans="1:23" x14ac:dyDescent="0.3">
      <c r="A48634" t="s">
        <v>31824</v>
      </c>
      <c r="B48634" s="22">
        <v>44889</v>
      </c>
      <c r="C48634" s="21">
        <v>44893</v>
      </c>
      <c r="D48634" t="s">
        <v>1292</v>
      </c>
      <c r="E48634" t="s">
        <v>13440</v>
      </c>
      <c r="F48634" t="s">
        <v>3595</v>
      </c>
      <c r="G48634" t="s">
        <v>1244</v>
      </c>
      <c r="H48634" t="s">
        <v>7282</v>
      </c>
      <c r="I48634" t="s">
        <v>7283</v>
      </c>
      <c r="J48634" t="s">
        <v>1783</v>
      </c>
      <c r="L48634" t="s">
        <v>11</v>
      </c>
      <c r="M48634" t="s">
        <v>11</v>
      </c>
      <c r="N48634" t="s">
        <v>19139</v>
      </c>
      <c r="O48634" t="s">
        <v>1249</v>
      </c>
      <c r="P48634" t="s">
        <v>1545</v>
      </c>
      <c r="Q48634" t="s">
        <v>6027</v>
      </c>
      <c r="R48634">
        <v>168.3</v>
      </c>
      <c r="S48634">
        <v>1</v>
      </c>
      <c r="T48634">
        <v>0</v>
      </c>
      <c r="U48634">
        <v>58.89</v>
      </c>
      <c r="V48634">
        <v>9.85</v>
      </c>
      <c r="W48634" t="s">
        <v>1261</v>
      </c>
    </row>
    <row r="48635" spans="1:23" x14ac:dyDescent="0.3">
      <c r="A48635" t="s">
        <v>32554</v>
      </c>
      <c r="B48635" s="22">
        <v>44889</v>
      </c>
      <c r="C48635" s="21">
        <v>44892</v>
      </c>
      <c r="D48635" t="s">
        <v>1253</v>
      </c>
      <c r="E48635" t="s">
        <v>6042</v>
      </c>
      <c r="F48635" t="s">
        <v>6043</v>
      </c>
      <c r="G48635" t="s">
        <v>1244</v>
      </c>
      <c r="H48635" t="s">
        <v>6686</v>
      </c>
      <c r="I48635" t="s">
        <v>1483</v>
      </c>
      <c r="J48635" t="s">
        <v>38</v>
      </c>
      <c r="K48635">
        <v>75220</v>
      </c>
      <c r="L48635" t="s">
        <v>1235</v>
      </c>
      <c r="M48635" t="s">
        <v>3</v>
      </c>
      <c r="N48635" t="s">
        <v>11640</v>
      </c>
      <c r="O48635" t="s">
        <v>1249</v>
      </c>
      <c r="P48635" t="s">
        <v>1298</v>
      </c>
      <c r="Q48635" t="s">
        <v>11641</v>
      </c>
      <c r="R48635">
        <v>127.785</v>
      </c>
      <c r="S48635">
        <v>1</v>
      </c>
      <c r="T48635">
        <v>0.3</v>
      </c>
      <c r="U48635">
        <v>-31.033499999999989</v>
      </c>
      <c r="V48635">
        <v>9.08</v>
      </c>
      <c r="W48635" t="s">
        <v>1261</v>
      </c>
    </row>
    <row r="48636" spans="1:23" x14ac:dyDescent="0.3">
      <c r="A48636" t="s">
        <v>12201</v>
      </c>
      <c r="B48636" s="22">
        <v>44889</v>
      </c>
      <c r="C48636" s="21">
        <v>44892</v>
      </c>
      <c r="D48636" t="s">
        <v>1241</v>
      </c>
      <c r="E48636" t="s">
        <v>5108</v>
      </c>
      <c r="F48636" t="s">
        <v>3425</v>
      </c>
      <c r="G48636" t="s">
        <v>1232</v>
      </c>
      <c r="H48636" t="s">
        <v>12202</v>
      </c>
      <c r="I48636" t="s">
        <v>1361</v>
      </c>
      <c r="J48636" t="s">
        <v>1362</v>
      </c>
      <c r="L48636" t="s">
        <v>36</v>
      </c>
      <c r="M48636" t="s">
        <v>3</v>
      </c>
      <c r="N48636" t="s">
        <v>26223</v>
      </c>
      <c r="O48636" t="s">
        <v>1307</v>
      </c>
      <c r="P48636" t="s">
        <v>1324</v>
      </c>
      <c r="Q48636" t="s">
        <v>26224</v>
      </c>
      <c r="R48636">
        <v>75.599999999999994</v>
      </c>
      <c r="S48636">
        <v>2</v>
      </c>
      <c r="T48636">
        <v>0</v>
      </c>
      <c r="U48636">
        <v>36.24</v>
      </c>
      <c r="V48636">
        <v>8.9</v>
      </c>
      <c r="W48636" t="s">
        <v>1261</v>
      </c>
    </row>
    <row r="48637" spans="1:23" x14ac:dyDescent="0.3">
      <c r="A48637" t="s">
        <v>32749</v>
      </c>
      <c r="B48637" s="22">
        <v>44889</v>
      </c>
      <c r="C48637" s="21">
        <v>44893</v>
      </c>
      <c r="D48637" t="s">
        <v>1292</v>
      </c>
      <c r="E48637" t="s">
        <v>16752</v>
      </c>
      <c r="F48637" t="s">
        <v>4521</v>
      </c>
      <c r="G48637" t="s">
        <v>1244</v>
      </c>
      <c r="H48637" t="s">
        <v>2560</v>
      </c>
      <c r="I48637" t="s">
        <v>2561</v>
      </c>
      <c r="J48637" t="s">
        <v>2562</v>
      </c>
      <c r="L48637" t="s">
        <v>11</v>
      </c>
      <c r="M48637" t="s">
        <v>11</v>
      </c>
      <c r="N48637" t="s">
        <v>19047</v>
      </c>
      <c r="O48637" t="s">
        <v>1307</v>
      </c>
      <c r="P48637" t="s">
        <v>6161</v>
      </c>
      <c r="Q48637" t="s">
        <v>9132</v>
      </c>
      <c r="R48637">
        <v>113.76</v>
      </c>
      <c r="S48637">
        <v>2</v>
      </c>
      <c r="T48637">
        <v>0</v>
      </c>
      <c r="U48637">
        <v>1.08</v>
      </c>
      <c r="V48637">
        <v>8.8699999999999992</v>
      </c>
      <c r="W48637" t="s">
        <v>1261</v>
      </c>
    </row>
    <row r="48638" spans="1:23" x14ac:dyDescent="0.3">
      <c r="A48638" t="s">
        <v>32554</v>
      </c>
      <c r="B48638" s="22">
        <v>44889</v>
      </c>
      <c r="C48638" s="21">
        <v>44892</v>
      </c>
      <c r="D48638" t="s">
        <v>1253</v>
      </c>
      <c r="E48638" t="s">
        <v>6042</v>
      </c>
      <c r="F48638" t="s">
        <v>6043</v>
      </c>
      <c r="G48638" t="s">
        <v>1244</v>
      </c>
      <c r="H48638" t="s">
        <v>6686</v>
      </c>
      <c r="I48638" t="s">
        <v>1483</v>
      </c>
      <c r="J48638" t="s">
        <v>38</v>
      </c>
      <c r="K48638">
        <v>75220</v>
      </c>
      <c r="L48638" t="s">
        <v>1235</v>
      </c>
      <c r="M48638" t="s">
        <v>3</v>
      </c>
      <c r="N48638" t="s">
        <v>19663</v>
      </c>
      <c r="O48638" t="s">
        <v>1307</v>
      </c>
      <c r="P48638" t="s">
        <v>7681</v>
      </c>
      <c r="Q48638" t="s">
        <v>19664</v>
      </c>
      <c r="R48638">
        <v>78.304000000000002</v>
      </c>
      <c r="S48638">
        <v>2</v>
      </c>
      <c r="T48638">
        <v>0.2</v>
      </c>
      <c r="U48638">
        <v>29.363999999999997</v>
      </c>
      <c r="V48638">
        <v>8.7899999999999991</v>
      </c>
      <c r="W48638" t="s">
        <v>1261</v>
      </c>
    </row>
    <row r="48639" spans="1:23" x14ac:dyDescent="0.3">
      <c r="A48639" t="s">
        <v>22211</v>
      </c>
      <c r="B48639" s="22">
        <v>44889</v>
      </c>
      <c r="C48639" s="21">
        <v>44892</v>
      </c>
      <c r="D48639" t="s">
        <v>1241</v>
      </c>
      <c r="E48639" t="s">
        <v>19253</v>
      </c>
      <c r="F48639" t="s">
        <v>18</v>
      </c>
      <c r="G48639" t="s">
        <v>1232</v>
      </c>
      <c r="H48639" t="s">
        <v>3503</v>
      </c>
      <c r="I48639" t="s">
        <v>3504</v>
      </c>
      <c r="J48639" t="s">
        <v>1598</v>
      </c>
      <c r="L48639" t="s">
        <v>1337</v>
      </c>
      <c r="M48639" t="s">
        <v>1337</v>
      </c>
      <c r="N48639" t="s">
        <v>25399</v>
      </c>
      <c r="O48639" t="s">
        <v>1307</v>
      </c>
      <c r="P48639" t="s">
        <v>1324</v>
      </c>
      <c r="Q48639" t="s">
        <v>22082</v>
      </c>
      <c r="R48639">
        <v>29.610000000000003</v>
      </c>
      <c r="S48639">
        <v>1</v>
      </c>
      <c r="T48639">
        <v>0</v>
      </c>
      <c r="U48639">
        <v>12.120000000000001</v>
      </c>
      <c r="V48639">
        <v>7.58</v>
      </c>
      <c r="W48639" t="s">
        <v>1240</v>
      </c>
    </row>
    <row r="48640" spans="1:23" x14ac:dyDescent="0.3">
      <c r="A48640" t="s">
        <v>31824</v>
      </c>
      <c r="B48640" s="22">
        <v>44889</v>
      </c>
      <c r="C48640" s="21">
        <v>44893</v>
      </c>
      <c r="D48640" t="s">
        <v>1292</v>
      </c>
      <c r="E48640" t="s">
        <v>13440</v>
      </c>
      <c r="F48640" t="s">
        <v>3595</v>
      </c>
      <c r="G48640" t="s">
        <v>1244</v>
      </c>
      <c r="H48640" t="s">
        <v>7282</v>
      </c>
      <c r="I48640" t="s">
        <v>7283</v>
      </c>
      <c r="J48640" t="s">
        <v>1783</v>
      </c>
      <c r="L48640" t="s">
        <v>11</v>
      </c>
      <c r="M48640" t="s">
        <v>11</v>
      </c>
      <c r="N48640" t="s">
        <v>32354</v>
      </c>
      <c r="O48640" t="s">
        <v>1237</v>
      </c>
      <c r="P48640" t="s">
        <v>1238</v>
      </c>
      <c r="Q48640" t="s">
        <v>12172</v>
      </c>
      <c r="R48640">
        <v>88.26</v>
      </c>
      <c r="S48640">
        <v>2</v>
      </c>
      <c r="T48640">
        <v>0</v>
      </c>
      <c r="U48640">
        <v>36.18</v>
      </c>
      <c r="V48640">
        <v>7.57</v>
      </c>
      <c r="W48640" t="s">
        <v>1261</v>
      </c>
    </row>
    <row r="48641" spans="1:23" x14ac:dyDescent="0.3">
      <c r="A48641" t="s">
        <v>34471</v>
      </c>
      <c r="B48641" s="22">
        <v>44889</v>
      </c>
      <c r="C48641" s="21">
        <v>44893</v>
      </c>
      <c r="D48641" t="s">
        <v>1292</v>
      </c>
      <c r="E48641" t="s">
        <v>6533</v>
      </c>
      <c r="F48641" t="s">
        <v>6534</v>
      </c>
      <c r="G48641" t="s">
        <v>1265</v>
      </c>
      <c r="H48641" t="s">
        <v>20189</v>
      </c>
      <c r="I48641" t="s">
        <v>1757</v>
      </c>
      <c r="J48641" t="s">
        <v>1267</v>
      </c>
      <c r="L48641" t="s">
        <v>36</v>
      </c>
      <c r="M48641" t="s">
        <v>3</v>
      </c>
      <c r="N48641" t="s">
        <v>22698</v>
      </c>
      <c r="O48641" t="s">
        <v>1237</v>
      </c>
      <c r="P48641" t="s">
        <v>1259</v>
      </c>
      <c r="Q48641" t="s">
        <v>7119</v>
      </c>
      <c r="R48641">
        <v>146.39999999999998</v>
      </c>
      <c r="S48641">
        <v>2</v>
      </c>
      <c r="T48641">
        <v>0</v>
      </c>
      <c r="U48641">
        <v>7.32</v>
      </c>
      <c r="V48641">
        <v>7.3</v>
      </c>
      <c r="W48641" t="s">
        <v>1261</v>
      </c>
    </row>
    <row r="48642" spans="1:23" x14ac:dyDescent="0.3">
      <c r="A48642" t="s">
        <v>35254</v>
      </c>
      <c r="B48642" s="22">
        <v>44889</v>
      </c>
      <c r="C48642" s="21">
        <v>44890</v>
      </c>
      <c r="D48642" t="s">
        <v>1253</v>
      </c>
      <c r="E48642" t="s">
        <v>8293</v>
      </c>
      <c r="F48642" t="s">
        <v>8294</v>
      </c>
      <c r="G48642" t="s">
        <v>1232</v>
      </c>
      <c r="H48642" t="s">
        <v>1796</v>
      </c>
      <c r="I48642" t="s">
        <v>1797</v>
      </c>
      <c r="J48642" t="s">
        <v>38</v>
      </c>
      <c r="K48642">
        <v>19120</v>
      </c>
      <c r="L48642" t="s">
        <v>1235</v>
      </c>
      <c r="M48642" t="s">
        <v>7</v>
      </c>
      <c r="N48642" t="s">
        <v>35255</v>
      </c>
      <c r="O48642" t="s">
        <v>1249</v>
      </c>
      <c r="P48642" t="s">
        <v>5368</v>
      </c>
      <c r="Q48642" t="s">
        <v>35256</v>
      </c>
      <c r="R48642">
        <v>24.048000000000002</v>
      </c>
      <c r="S48642">
        <v>9</v>
      </c>
      <c r="T48642">
        <v>0.2</v>
      </c>
      <c r="U48642">
        <v>7.2144000000000013</v>
      </c>
      <c r="V48642">
        <v>6.62</v>
      </c>
      <c r="W48642" t="s">
        <v>1300</v>
      </c>
    </row>
    <row r="48643" spans="1:23" x14ac:dyDescent="0.3">
      <c r="A48643" t="s">
        <v>19833</v>
      </c>
      <c r="B48643" s="22">
        <v>44889</v>
      </c>
      <c r="C48643" s="21">
        <v>44895</v>
      </c>
      <c r="D48643" t="s">
        <v>1292</v>
      </c>
      <c r="E48643" t="s">
        <v>3441</v>
      </c>
      <c r="F48643" t="s">
        <v>3442</v>
      </c>
      <c r="G48643" t="s">
        <v>1232</v>
      </c>
      <c r="H48643" t="s">
        <v>2764</v>
      </c>
      <c r="I48643" t="s">
        <v>2765</v>
      </c>
      <c r="J48643" t="s">
        <v>2766</v>
      </c>
      <c r="L48643" t="s">
        <v>42</v>
      </c>
      <c r="M48643" t="s">
        <v>27</v>
      </c>
      <c r="N48643" t="s">
        <v>19510</v>
      </c>
      <c r="O48643" t="s">
        <v>1307</v>
      </c>
      <c r="P48643" t="s">
        <v>1308</v>
      </c>
      <c r="Q48643" t="s">
        <v>12544</v>
      </c>
      <c r="R48643">
        <v>131.77080000000001</v>
      </c>
      <c r="S48643">
        <v>3</v>
      </c>
      <c r="T48643">
        <v>0.17</v>
      </c>
      <c r="U48643">
        <v>38.080800000000004</v>
      </c>
      <c r="V48643">
        <v>6.57</v>
      </c>
      <c r="W48643" t="s">
        <v>1261</v>
      </c>
    </row>
    <row r="48644" spans="1:23" x14ac:dyDescent="0.3">
      <c r="A48644" t="s">
        <v>4513</v>
      </c>
      <c r="B48644" s="22">
        <v>44889</v>
      </c>
      <c r="C48644" s="21">
        <v>44891</v>
      </c>
      <c r="D48644" t="s">
        <v>1253</v>
      </c>
      <c r="E48644" t="s">
        <v>4514</v>
      </c>
      <c r="F48644" t="s">
        <v>4515</v>
      </c>
      <c r="G48644" t="s">
        <v>1244</v>
      </c>
      <c r="H48644" t="s">
        <v>1886</v>
      </c>
      <c r="I48644" t="s">
        <v>1640</v>
      </c>
      <c r="J48644" t="s">
        <v>1247</v>
      </c>
      <c r="L48644" t="s">
        <v>42</v>
      </c>
      <c r="M48644" t="s">
        <v>25</v>
      </c>
      <c r="N48644" t="s">
        <v>24146</v>
      </c>
      <c r="O48644" t="s">
        <v>1237</v>
      </c>
      <c r="P48644" t="s">
        <v>1238</v>
      </c>
      <c r="Q48644" t="s">
        <v>10805</v>
      </c>
      <c r="R48644">
        <v>109.35</v>
      </c>
      <c r="S48644">
        <v>3</v>
      </c>
      <c r="T48644">
        <v>0.1</v>
      </c>
      <c r="U48644">
        <v>17.010000000000005</v>
      </c>
      <c r="V48644">
        <v>6.44</v>
      </c>
      <c r="W48644" t="s">
        <v>1261</v>
      </c>
    </row>
    <row r="48645" spans="1:23" x14ac:dyDescent="0.3">
      <c r="A48645" t="s">
        <v>35540</v>
      </c>
      <c r="B48645" s="22">
        <v>44889</v>
      </c>
      <c r="C48645" s="21">
        <v>44896</v>
      </c>
      <c r="D48645" t="s">
        <v>1292</v>
      </c>
      <c r="E48645" t="s">
        <v>20081</v>
      </c>
      <c r="F48645" t="s">
        <v>1243</v>
      </c>
      <c r="G48645" t="s">
        <v>1244</v>
      </c>
      <c r="H48645" t="s">
        <v>8714</v>
      </c>
      <c r="I48645" t="s">
        <v>8714</v>
      </c>
      <c r="J48645" t="s">
        <v>8715</v>
      </c>
      <c r="L48645" t="s">
        <v>11</v>
      </c>
      <c r="M48645" t="s">
        <v>11</v>
      </c>
      <c r="N48645" t="s">
        <v>2821</v>
      </c>
      <c r="O48645" t="s">
        <v>1237</v>
      </c>
      <c r="P48645" t="s">
        <v>1259</v>
      </c>
      <c r="Q48645" t="s">
        <v>2822</v>
      </c>
      <c r="R48645">
        <v>166.82999999999998</v>
      </c>
      <c r="S48645">
        <v>1</v>
      </c>
      <c r="T48645">
        <v>0</v>
      </c>
      <c r="U48645">
        <v>4.9799999999999995</v>
      </c>
      <c r="V48645">
        <v>6.4</v>
      </c>
      <c r="W48645" t="s">
        <v>1261</v>
      </c>
    </row>
    <row r="48646" spans="1:23" x14ac:dyDescent="0.3">
      <c r="A48646" t="s">
        <v>31175</v>
      </c>
      <c r="B48646" s="22">
        <v>44889</v>
      </c>
      <c r="C48646" s="21">
        <v>44893</v>
      </c>
      <c r="D48646" t="s">
        <v>1292</v>
      </c>
      <c r="E48646" t="s">
        <v>26160</v>
      </c>
      <c r="F48646" t="s">
        <v>4156</v>
      </c>
      <c r="G48646" t="s">
        <v>1232</v>
      </c>
      <c r="H48646" t="s">
        <v>18754</v>
      </c>
      <c r="I48646" t="s">
        <v>18754</v>
      </c>
      <c r="J48646" t="s">
        <v>2562</v>
      </c>
      <c r="L48646" t="s">
        <v>11</v>
      </c>
      <c r="M48646" t="s">
        <v>11</v>
      </c>
      <c r="N48646" t="s">
        <v>18740</v>
      </c>
      <c r="O48646" t="s">
        <v>1307</v>
      </c>
      <c r="P48646" t="s">
        <v>6161</v>
      </c>
      <c r="Q48646" t="s">
        <v>14204</v>
      </c>
      <c r="R48646">
        <v>49.739999999999995</v>
      </c>
      <c r="S48646">
        <v>1</v>
      </c>
      <c r="T48646">
        <v>0</v>
      </c>
      <c r="U48646">
        <v>11.91</v>
      </c>
      <c r="V48646">
        <v>5.1100000000000003</v>
      </c>
      <c r="W48646" t="s">
        <v>1300</v>
      </c>
    </row>
    <row r="48647" spans="1:23" x14ac:dyDescent="0.3">
      <c r="A48647" t="s">
        <v>37942</v>
      </c>
      <c r="B48647" s="22">
        <v>44889</v>
      </c>
      <c r="C48647" s="21">
        <v>44894</v>
      </c>
      <c r="D48647" t="s">
        <v>1292</v>
      </c>
      <c r="E48647" t="s">
        <v>1826</v>
      </c>
      <c r="F48647" t="s">
        <v>1827</v>
      </c>
      <c r="G48647" t="s">
        <v>1232</v>
      </c>
      <c r="H48647" t="s">
        <v>2302</v>
      </c>
      <c r="I48647" t="s">
        <v>1315</v>
      </c>
      <c r="J48647" t="s">
        <v>38</v>
      </c>
      <c r="K48647">
        <v>28205</v>
      </c>
      <c r="L48647" t="s">
        <v>1235</v>
      </c>
      <c r="M48647" t="s">
        <v>5</v>
      </c>
      <c r="N48647" t="s">
        <v>32438</v>
      </c>
      <c r="O48647" t="s">
        <v>1237</v>
      </c>
      <c r="P48647" t="s">
        <v>1238</v>
      </c>
      <c r="Q48647" t="s">
        <v>32439</v>
      </c>
      <c r="R48647">
        <v>74.112000000000009</v>
      </c>
      <c r="S48647">
        <v>8</v>
      </c>
      <c r="T48647">
        <v>0.2</v>
      </c>
      <c r="U48647">
        <v>17.601600000000001</v>
      </c>
      <c r="V48647">
        <v>4.59</v>
      </c>
      <c r="W48647" t="s">
        <v>1261</v>
      </c>
    </row>
    <row r="48648" spans="1:23" x14ac:dyDescent="0.3">
      <c r="A48648" t="s">
        <v>7081</v>
      </c>
      <c r="B48648" s="22">
        <v>44889</v>
      </c>
      <c r="C48648" s="21">
        <v>44893</v>
      </c>
      <c r="D48648" t="s">
        <v>1241</v>
      </c>
      <c r="E48648" t="s">
        <v>7082</v>
      </c>
      <c r="F48648" t="s">
        <v>2749</v>
      </c>
      <c r="G48648" t="s">
        <v>1232</v>
      </c>
      <c r="H48648" t="s">
        <v>3213</v>
      </c>
      <c r="I48648" t="s">
        <v>3214</v>
      </c>
      <c r="J48648" t="s">
        <v>3215</v>
      </c>
      <c r="L48648" t="s">
        <v>11</v>
      </c>
      <c r="M48648" t="s">
        <v>11</v>
      </c>
      <c r="N48648" t="s">
        <v>37671</v>
      </c>
      <c r="O48648" t="s">
        <v>1307</v>
      </c>
      <c r="P48648" t="s">
        <v>1324</v>
      </c>
      <c r="Q48648" t="s">
        <v>24663</v>
      </c>
      <c r="R48648">
        <v>25.080000000000005</v>
      </c>
      <c r="S48648">
        <v>1</v>
      </c>
      <c r="T48648">
        <v>0</v>
      </c>
      <c r="U48648">
        <v>3</v>
      </c>
      <c r="V48648">
        <v>4.4800000000000004</v>
      </c>
      <c r="W48648" t="s">
        <v>1300</v>
      </c>
    </row>
    <row r="48649" spans="1:23" x14ac:dyDescent="0.3">
      <c r="A48649" t="s">
        <v>38258</v>
      </c>
      <c r="B48649" s="22">
        <v>44889</v>
      </c>
      <c r="C48649" s="21">
        <v>44894</v>
      </c>
      <c r="D48649" t="s">
        <v>1241</v>
      </c>
      <c r="E48649" t="s">
        <v>19575</v>
      </c>
      <c r="F48649" t="s">
        <v>1474</v>
      </c>
      <c r="G48649" t="s">
        <v>1244</v>
      </c>
      <c r="H48649" t="s">
        <v>14443</v>
      </c>
      <c r="I48649" t="s">
        <v>10342</v>
      </c>
      <c r="J48649" t="s">
        <v>1598</v>
      </c>
      <c r="L48649" t="s">
        <v>1337</v>
      </c>
      <c r="M48649" t="s">
        <v>1337</v>
      </c>
      <c r="N48649" t="s">
        <v>38259</v>
      </c>
      <c r="O48649" t="s">
        <v>1307</v>
      </c>
      <c r="P48649" t="s">
        <v>7681</v>
      </c>
      <c r="Q48649" t="s">
        <v>26813</v>
      </c>
      <c r="R48649">
        <v>47.82</v>
      </c>
      <c r="S48649">
        <v>2</v>
      </c>
      <c r="T48649">
        <v>0</v>
      </c>
      <c r="U48649">
        <v>2.34</v>
      </c>
      <c r="V48649">
        <v>4.38</v>
      </c>
      <c r="W48649" t="s">
        <v>1300</v>
      </c>
    </row>
    <row r="48650" spans="1:23" x14ac:dyDescent="0.3">
      <c r="A48650" t="s">
        <v>6904</v>
      </c>
      <c r="B48650" s="22">
        <v>44889</v>
      </c>
      <c r="C48650" s="21">
        <v>44892</v>
      </c>
      <c r="D48650" t="s">
        <v>1253</v>
      </c>
      <c r="E48650" t="s">
        <v>6905</v>
      </c>
      <c r="F48650" t="s">
        <v>2</v>
      </c>
      <c r="G48650" t="s">
        <v>1232</v>
      </c>
      <c r="H48650" t="s">
        <v>2243</v>
      </c>
      <c r="I48650" t="s">
        <v>2243</v>
      </c>
      <c r="J48650" t="s">
        <v>1530</v>
      </c>
      <c r="L48650" t="s">
        <v>42</v>
      </c>
      <c r="M48650" t="s">
        <v>27</v>
      </c>
      <c r="N48650" t="s">
        <v>31089</v>
      </c>
      <c r="O48650" t="s">
        <v>1307</v>
      </c>
      <c r="P48650" t="s">
        <v>1308</v>
      </c>
      <c r="Q48650" t="s">
        <v>27791</v>
      </c>
      <c r="R48650">
        <v>33.988499999999995</v>
      </c>
      <c r="S48650">
        <v>3</v>
      </c>
      <c r="T48650">
        <v>0.17</v>
      </c>
      <c r="U48650">
        <v>4.0185000000000004</v>
      </c>
      <c r="V48650">
        <v>4.26</v>
      </c>
      <c r="W48650" t="s">
        <v>1240</v>
      </c>
    </row>
    <row r="48651" spans="1:23" x14ac:dyDescent="0.3">
      <c r="A48651" t="s">
        <v>38805</v>
      </c>
      <c r="B48651" s="22">
        <v>44889</v>
      </c>
      <c r="C48651" s="21">
        <v>44892</v>
      </c>
      <c r="D48651" t="s">
        <v>1241</v>
      </c>
      <c r="E48651" t="s">
        <v>4478</v>
      </c>
      <c r="F48651" t="s">
        <v>4479</v>
      </c>
      <c r="G48651" t="s">
        <v>1232</v>
      </c>
      <c r="H48651" t="s">
        <v>6330</v>
      </c>
      <c r="I48651" t="s">
        <v>6330</v>
      </c>
      <c r="J48651" t="s">
        <v>6331</v>
      </c>
      <c r="L48651" t="s">
        <v>36</v>
      </c>
      <c r="M48651" t="s">
        <v>21</v>
      </c>
      <c r="N48651" t="s">
        <v>17148</v>
      </c>
      <c r="O48651" t="s">
        <v>1307</v>
      </c>
      <c r="P48651" t="s">
        <v>6161</v>
      </c>
      <c r="Q48651" t="s">
        <v>17149</v>
      </c>
      <c r="R48651">
        <v>26.370000000000005</v>
      </c>
      <c r="S48651">
        <v>2</v>
      </c>
      <c r="T48651">
        <v>0.5</v>
      </c>
      <c r="U48651">
        <v>-4.7700000000000031</v>
      </c>
      <c r="V48651">
        <v>4.03</v>
      </c>
      <c r="W48651" t="s">
        <v>1300</v>
      </c>
    </row>
    <row r="48652" spans="1:23" x14ac:dyDescent="0.3">
      <c r="A48652" t="s">
        <v>35540</v>
      </c>
      <c r="B48652" s="22">
        <v>44889</v>
      </c>
      <c r="C48652" s="21">
        <v>44896</v>
      </c>
      <c r="D48652" t="s">
        <v>1292</v>
      </c>
      <c r="E48652" t="s">
        <v>20081</v>
      </c>
      <c r="F48652" t="s">
        <v>1243</v>
      </c>
      <c r="G48652" t="s">
        <v>1244</v>
      </c>
      <c r="H48652" t="s">
        <v>8714</v>
      </c>
      <c r="I48652" t="s">
        <v>8714</v>
      </c>
      <c r="J48652" t="s">
        <v>8715</v>
      </c>
      <c r="L48652" t="s">
        <v>11</v>
      </c>
      <c r="M48652" t="s">
        <v>11</v>
      </c>
      <c r="N48652" t="s">
        <v>12903</v>
      </c>
      <c r="O48652" t="s">
        <v>1237</v>
      </c>
      <c r="P48652" t="s">
        <v>1238</v>
      </c>
      <c r="Q48652" t="s">
        <v>7865</v>
      </c>
      <c r="R48652">
        <v>114.6</v>
      </c>
      <c r="S48652">
        <v>1</v>
      </c>
      <c r="T48652">
        <v>0</v>
      </c>
      <c r="U48652">
        <v>17.190000000000001</v>
      </c>
      <c r="V48652">
        <v>3.97</v>
      </c>
      <c r="W48652" t="s">
        <v>1261</v>
      </c>
    </row>
    <row r="48653" spans="1:23" x14ac:dyDescent="0.3">
      <c r="A48653" t="s">
        <v>31175</v>
      </c>
      <c r="B48653" s="22">
        <v>44889</v>
      </c>
      <c r="C48653" s="21">
        <v>44893</v>
      </c>
      <c r="D48653" t="s">
        <v>1292</v>
      </c>
      <c r="E48653" t="s">
        <v>26160</v>
      </c>
      <c r="F48653" t="s">
        <v>4156</v>
      </c>
      <c r="G48653" t="s">
        <v>1232</v>
      </c>
      <c r="H48653" t="s">
        <v>18754</v>
      </c>
      <c r="I48653" t="s">
        <v>18754</v>
      </c>
      <c r="J48653" t="s">
        <v>2562</v>
      </c>
      <c r="L48653" t="s">
        <v>11</v>
      </c>
      <c r="M48653" t="s">
        <v>11</v>
      </c>
      <c r="N48653" t="s">
        <v>37979</v>
      </c>
      <c r="O48653" t="s">
        <v>1307</v>
      </c>
      <c r="P48653" t="s">
        <v>1308</v>
      </c>
      <c r="Q48653" t="s">
        <v>20475</v>
      </c>
      <c r="R48653">
        <v>24.96</v>
      </c>
      <c r="S48653">
        <v>2</v>
      </c>
      <c r="T48653">
        <v>0</v>
      </c>
      <c r="U48653">
        <v>1.98</v>
      </c>
      <c r="V48653">
        <v>3.59</v>
      </c>
      <c r="W48653" t="s">
        <v>1300</v>
      </c>
    </row>
    <row r="48654" spans="1:23" x14ac:dyDescent="0.3">
      <c r="A48654" t="s">
        <v>32554</v>
      </c>
      <c r="B48654" s="22">
        <v>44889</v>
      </c>
      <c r="C48654" s="21">
        <v>44892</v>
      </c>
      <c r="D48654" t="s">
        <v>1253</v>
      </c>
      <c r="E48654" t="s">
        <v>6042</v>
      </c>
      <c r="F48654" t="s">
        <v>6043</v>
      </c>
      <c r="G48654" t="s">
        <v>1244</v>
      </c>
      <c r="H48654" t="s">
        <v>6686</v>
      </c>
      <c r="I48654" t="s">
        <v>1483</v>
      </c>
      <c r="J48654" t="s">
        <v>38</v>
      </c>
      <c r="K48654">
        <v>75220</v>
      </c>
      <c r="L48654" t="s">
        <v>1235</v>
      </c>
      <c r="M48654" t="s">
        <v>3</v>
      </c>
      <c r="N48654" t="s">
        <v>35125</v>
      </c>
      <c r="O48654" t="s">
        <v>1307</v>
      </c>
      <c r="P48654" t="s">
        <v>7681</v>
      </c>
      <c r="Q48654" t="s">
        <v>40443</v>
      </c>
      <c r="R48654">
        <v>36.288000000000011</v>
      </c>
      <c r="S48654">
        <v>7</v>
      </c>
      <c r="T48654">
        <v>0.2</v>
      </c>
      <c r="U48654">
        <v>12.700800000000001</v>
      </c>
      <c r="V48654">
        <v>3.03</v>
      </c>
      <c r="W48654" t="s">
        <v>1261</v>
      </c>
    </row>
    <row r="48655" spans="1:23" x14ac:dyDescent="0.3">
      <c r="A48655" t="s">
        <v>31824</v>
      </c>
      <c r="B48655" s="22">
        <v>44889</v>
      </c>
      <c r="C48655" s="21">
        <v>44893</v>
      </c>
      <c r="D48655" t="s">
        <v>1292</v>
      </c>
      <c r="E48655" t="s">
        <v>13440</v>
      </c>
      <c r="F48655" t="s">
        <v>3595</v>
      </c>
      <c r="G48655" t="s">
        <v>1244</v>
      </c>
      <c r="H48655" t="s">
        <v>7282</v>
      </c>
      <c r="I48655" t="s">
        <v>7283</v>
      </c>
      <c r="J48655" t="s">
        <v>1783</v>
      </c>
      <c r="L48655" t="s">
        <v>11</v>
      </c>
      <c r="M48655" t="s">
        <v>11</v>
      </c>
      <c r="N48655" t="s">
        <v>10539</v>
      </c>
      <c r="O48655" t="s">
        <v>1237</v>
      </c>
      <c r="P48655" t="s">
        <v>1275</v>
      </c>
      <c r="Q48655" t="s">
        <v>5396</v>
      </c>
      <c r="R48655">
        <v>526.62</v>
      </c>
      <c r="S48655">
        <v>2</v>
      </c>
      <c r="T48655">
        <v>0</v>
      </c>
      <c r="U48655">
        <v>10.5</v>
      </c>
      <c r="V48655">
        <v>3.03</v>
      </c>
      <c r="W48655" t="s">
        <v>1261</v>
      </c>
    </row>
    <row r="48656" spans="1:23" x14ac:dyDescent="0.3">
      <c r="A48656" t="s">
        <v>35540</v>
      </c>
      <c r="B48656" s="22">
        <v>44889</v>
      </c>
      <c r="C48656" s="21">
        <v>44896</v>
      </c>
      <c r="D48656" t="s">
        <v>1292</v>
      </c>
      <c r="E48656" t="s">
        <v>20081</v>
      </c>
      <c r="F48656" t="s">
        <v>1243</v>
      </c>
      <c r="G48656" t="s">
        <v>1244</v>
      </c>
      <c r="H48656" t="s">
        <v>8714</v>
      </c>
      <c r="I48656" t="s">
        <v>8714</v>
      </c>
      <c r="J48656" t="s">
        <v>8715</v>
      </c>
      <c r="L48656" t="s">
        <v>11</v>
      </c>
      <c r="M48656" t="s">
        <v>11</v>
      </c>
      <c r="N48656" t="s">
        <v>19147</v>
      </c>
      <c r="O48656" t="s">
        <v>1307</v>
      </c>
      <c r="P48656" t="s">
        <v>1324</v>
      </c>
      <c r="Q48656" t="s">
        <v>19148</v>
      </c>
      <c r="R48656">
        <v>50.88</v>
      </c>
      <c r="S48656">
        <v>2</v>
      </c>
      <c r="T48656">
        <v>0</v>
      </c>
      <c r="U48656">
        <v>4.5600000000000005</v>
      </c>
      <c r="V48656">
        <v>2.69</v>
      </c>
      <c r="W48656" t="s">
        <v>1261</v>
      </c>
    </row>
    <row r="48657" spans="1:23" x14ac:dyDescent="0.3">
      <c r="A48657" t="s">
        <v>31175</v>
      </c>
      <c r="B48657" s="22">
        <v>44889</v>
      </c>
      <c r="C48657" s="21">
        <v>44893</v>
      </c>
      <c r="D48657" t="s">
        <v>1292</v>
      </c>
      <c r="E48657" t="s">
        <v>26160</v>
      </c>
      <c r="F48657" t="s">
        <v>4156</v>
      </c>
      <c r="G48657" t="s">
        <v>1232</v>
      </c>
      <c r="H48657" t="s">
        <v>18754</v>
      </c>
      <c r="I48657" t="s">
        <v>18754</v>
      </c>
      <c r="J48657" t="s">
        <v>2562</v>
      </c>
      <c r="L48657" t="s">
        <v>11</v>
      </c>
      <c r="M48657" t="s">
        <v>11</v>
      </c>
      <c r="N48657" t="s">
        <v>34605</v>
      </c>
      <c r="O48657" t="s">
        <v>1307</v>
      </c>
      <c r="P48657" t="s">
        <v>1974</v>
      </c>
      <c r="Q48657" t="s">
        <v>27806</v>
      </c>
      <c r="R48657">
        <v>24.450000000000003</v>
      </c>
      <c r="S48657">
        <v>1</v>
      </c>
      <c r="T48657">
        <v>0</v>
      </c>
      <c r="U48657">
        <v>0</v>
      </c>
      <c r="V48657">
        <v>2.4900000000000002</v>
      </c>
      <c r="W48657" t="s">
        <v>1300</v>
      </c>
    </row>
    <row r="48658" spans="1:23" x14ac:dyDescent="0.3">
      <c r="A48658" t="s">
        <v>41441</v>
      </c>
      <c r="B48658" s="22">
        <v>44889</v>
      </c>
      <c r="C48658" s="21">
        <v>44889</v>
      </c>
      <c r="D48658" t="s">
        <v>1229</v>
      </c>
      <c r="E48658" t="s">
        <v>6005</v>
      </c>
      <c r="F48658" t="s">
        <v>6006</v>
      </c>
      <c r="G48658" t="s">
        <v>1232</v>
      </c>
      <c r="H48658" t="s">
        <v>2063</v>
      </c>
      <c r="I48658" t="s">
        <v>2063</v>
      </c>
      <c r="J48658" t="s">
        <v>2064</v>
      </c>
      <c r="L48658" t="s">
        <v>42</v>
      </c>
      <c r="M48658" t="s">
        <v>27</v>
      </c>
      <c r="N48658" t="s">
        <v>33607</v>
      </c>
      <c r="O48658" t="s">
        <v>1307</v>
      </c>
      <c r="P48658" t="s">
        <v>1308</v>
      </c>
      <c r="Q48658" t="s">
        <v>25335</v>
      </c>
      <c r="R48658">
        <v>26.294399999999996</v>
      </c>
      <c r="S48658">
        <v>2</v>
      </c>
      <c r="T48658">
        <v>0.17</v>
      </c>
      <c r="U48658">
        <v>6.9143999999999988</v>
      </c>
      <c r="V48658">
        <v>2.46</v>
      </c>
      <c r="W48658" t="s">
        <v>1300</v>
      </c>
    </row>
    <row r="48659" spans="1:23" x14ac:dyDescent="0.3">
      <c r="A48659" t="s">
        <v>11160</v>
      </c>
      <c r="B48659" s="22">
        <v>44889</v>
      </c>
      <c r="C48659" s="21">
        <v>44892</v>
      </c>
      <c r="D48659" t="s">
        <v>1241</v>
      </c>
      <c r="E48659" t="s">
        <v>5098</v>
      </c>
      <c r="F48659" t="s">
        <v>4577</v>
      </c>
      <c r="G48659" t="s">
        <v>1244</v>
      </c>
      <c r="H48659" t="s">
        <v>1360</v>
      </c>
      <c r="I48659" t="s">
        <v>1361</v>
      </c>
      <c r="J48659" t="s">
        <v>1362</v>
      </c>
      <c r="L48659" t="s">
        <v>36</v>
      </c>
      <c r="M48659" t="s">
        <v>3</v>
      </c>
      <c r="N48659" t="s">
        <v>41300</v>
      </c>
      <c r="O48659" t="s">
        <v>1307</v>
      </c>
      <c r="P48659" t="s">
        <v>1308</v>
      </c>
      <c r="Q48659" t="s">
        <v>35773</v>
      </c>
      <c r="R48659">
        <v>27.09</v>
      </c>
      <c r="S48659">
        <v>7</v>
      </c>
      <c r="T48659">
        <v>0</v>
      </c>
      <c r="U48659">
        <v>2.52</v>
      </c>
      <c r="V48659">
        <v>2.39</v>
      </c>
      <c r="W48659" t="s">
        <v>1261</v>
      </c>
    </row>
    <row r="48660" spans="1:23" x14ac:dyDescent="0.3">
      <c r="A48660" t="s">
        <v>41615</v>
      </c>
      <c r="B48660" s="22">
        <v>44889</v>
      </c>
      <c r="C48660" s="21">
        <v>44894</v>
      </c>
      <c r="D48660" t="s">
        <v>1292</v>
      </c>
      <c r="E48660" t="s">
        <v>2811</v>
      </c>
      <c r="F48660" t="s">
        <v>2812</v>
      </c>
      <c r="G48660" t="s">
        <v>1232</v>
      </c>
      <c r="H48660" t="s">
        <v>1256</v>
      </c>
      <c r="I48660" t="s">
        <v>1257</v>
      </c>
      <c r="J48660" t="s">
        <v>1247</v>
      </c>
      <c r="L48660" t="s">
        <v>42</v>
      </c>
      <c r="M48660" t="s">
        <v>25</v>
      </c>
      <c r="N48660" t="s">
        <v>19561</v>
      </c>
      <c r="O48660" t="s">
        <v>1307</v>
      </c>
      <c r="P48660" t="s">
        <v>6161</v>
      </c>
      <c r="Q48660" t="s">
        <v>11158</v>
      </c>
      <c r="R48660">
        <v>94.77000000000001</v>
      </c>
      <c r="S48660">
        <v>2</v>
      </c>
      <c r="T48660">
        <v>0.1</v>
      </c>
      <c r="U48660">
        <v>25.229999999999997</v>
      </c>
      <c r="V48660">
        <v>2.37</v>
      </c>
      <c r="W48660" t="s">
        <v>1261</v>
      </c>
    </row>
    <row r="48661" spans="1:23" x14ac:dyDescent="0.3">
      <c r="A48661" t="s">
        <v>4513</v>
      </c>
      <c r="B48661" s="22">
        <v>44889</v>
      </c>
      <c r="C48661" s="21">
        <v>44891</v>
      </c>
      <c r="D48661" t="s">
        <v>1253</v>
      </c>
      <c r="E48661" t="s">
        <v>4514</v>
      </c>
      <c r="F48661" t="s">
        <v>4515</v>
      </c>
      <c r="G48661" t="s">
        <v>1244</v>
      </c>
      <c r="H48661" t="s">
        <v>1886</v>
      </c>
      <c r="I48661" t="s">
        <v>1640</v>
      </c>
      <c r="J48661" t="s">
        <v>1247</v>
      </c>
      <c r="L48661" t="s">
        <v>42</v>
      </c>
      <c r="M48661" t="s">
        <v>25</v>
      </c>
      <c r="N48661" t="s">
        <v>38291</v>
      </c>
      <c r="O48661" t="s">
        <v>1307</v>
      </c>
      <c r="P48661" t="s">
        <v>7681</v>
      </c>
      <c r="Q48661" t="s">
        <v>34512</v>
      </c>
      <c r="R48661">
        <v>80.676000000000016</v>
      </c>
      <c r="S48661">
        <v>3</v>
      </c>
      <c r="T48661">
        <v>0.1</v>
      </c>
      <c r="U48661">
        <v>12.545999999999996</v>
      </c>
      <c r="V48661">
        <v>2.1</v>
      </c>
      <c r="W48661" t="s">
        <v>1261</v>
      </c>
    </row>
    <row r="48662" spans="1:23" x14ac:dyDescent="0.3">
      <c r="A48662" t="s">
        <v>42539</v>
      </c>
      <c r="B48662" s="22">
        <v>44889</v>
      </c>
      <c r="C48662" s="21">
        <v>44895</v>
      </c>
      <c r="D48662" t="s">
        <v>1292</v>
      </c>
      <c r="E48662" t="s">
        <v>5572</v>
      </c>
      <c r="F48662" t="s">
        <v>5573</v>
      </c>
      <c r="G48662" t="s">
        <v>1232</v>
      </c>
      <c r="H48662" t="s">
        <v>19621</v>
      </c>
      <c r="I48662" t="s">
        <v>19621</v>
      </c>
      <c r="J48662" t="s">
        <v>12669</v>
      </c>
      <c r="L48662" t="s">
        <v>11</v>
      </c>
      <c r="M48662" t="s">
        <v>11</v>
      </c>
      <c r="N48662" t="s">
        <v>26613</v>
      </c>
      <c r="O48662" t="s">
        <v>1237</v>
      </c>
      <c r="P48662" t="s">
        <v>1478</v>
      </c>
      <c r="Q48662" t="s">
        <v>22657</v>
      </c>
      <c r="R48662">
        <v>14.832000000000001</v>
      </c>
      <c r="S48662">
        <v>1</v>
      </c>
      <c r="T48662">
        <v>0.7</v>
      </c>
      <c r="U48662">
        <v>-20.297999999999998</v>
      </c>
      <c r="V48662">
        <v>1.93</v>
      </c>
      <c r="W48662" t="s">
        <v>1261</v>
      </c>
    </row>
    <row r="48663" spans="1:23" x14ac:dyDescent="0.3">
      <c r="A48663" t="s">
        <v>4513</v>
      </c>
      <c r="B48663" s="22">
        <v>44889</v>
      </c>
      <c r="C48663" s="21">
        <v>44891</v>
      </c>
      <c r="D48663" t="s">
        <v>1253</v>
      </c>
      <c r="E48663" t="s">
        <v>4514</v>
      </c>
      <c r="F48663" t="s">
        <v>4515</v>
      </c>
      <c r="G48663" t="s">
        <v>1244</v>
      </c>
      <c r="H48663" t="s">
        <v>1886</v>
      </c>
      <c r="I48663" t="s">
        <v>1640</v>
      </c>
      <c r="J48663" t="s">
        <v>1247</v>
      </c>
      <c r="L48663" t="s">
        <v>42</v>
      </c>
      <c r="M48663" t="s">
        <v>25</v>
      </c>
      <c r="N48663" t="s">
        <v>31472</v>
      </c>
      <c r="O48663" t="s">
        <v>1307</v>
      </c>
      <c r="P48663" t="s">
        <v>12105</v>
      </c>
      <c r="Q48663" t="s">
        <v>31473</v>
      </c>
      <c r="R48663">
        <v>17.981999999999999</v>
      </c>
      <c r="S48663">
        <v>3</v>
      </c>
      <c r="T48663">
        <v>0.1</v>
      </c>
      <c r="U48663">
        <v>4.1219999999999999</v>
      </c>
      <c r="V48663">
        <v>1.84</v>
      </c>
      <c r="W48663" t="s">
        <v>1261</v>
      </c>
    </row>
    <row r="48664" spans="1:23" x14ac:dyDescent="0.3">
      <c r="A48664" t="s">
        <v>23715</v>
      </c>
      <c r="B48664" s="22">
        <v>44889</v>
      </c>
      <c r="C48664" s="21">
        <v>44894</v>
      </c>
      <c r="D48664" t="s">
        <v>1292</v>
      </c>
      <c r="E48664" t="s">
        <v>3345</v>
      </c>
      <c r="F48664" t="s">
        <v>3346</v>
      </c>
      <c r="G48664" t="s">
        <v>1232</v>
      </c>
      <c r="H48664" t="s">
        <v>1946</v>
      </c>
      <c r="I48664" t="s">
        <v>1947</v>
      </c>
      <c r="J48664" t="s">
        <v>1690</v>
      </c>
      <c r="L48664" t="s">
        <v>36</v>
      </c>
      <c r="M48664" t="s">
        <v>5</v>
      </c>
      <c r="N48664" t="s">
        <v>37497</v>
      </c>
      <c r="O48664" t="s">
        <v>1307</v>
      </c>
      <c r="P48664" t="s">
        <v>1308</v>
      </c>
      <c r="Q48664" t="s">
        <v>36048</v>
      </c>
      <c r="R48664">
        <v>18.36</v>
      </c>
      <c r="S48664">
        <v>3</v>
      </c>
      <c r="T48664">
        <v>0</v>
      </c>
      <c r="U48664">
        <v>0.72</v>
      </c>
      <c r="V48664">
        <v>1.36</v>
      </c>
      <c r="W48664" t="s">
        <v>1261</v>
      </c>
    </row>
    <row r="48665" spans="1:23" x14ac:dyDescent="0.3">
      <c r="A48665" t="s">
        <v>43751</v>
      </c>
      <c r="B48665" s="22">
        <v>44889</v>
      </c>
      <c r="C48665" s="21">
        <v>44896</v>
      </c>
      <c r="D48665" t="s">
        <v>1292</v>
      </c>
      <c r="E48665" t="s">
        <v>2001</v>
      </c>
      <c r="F48665" t="s">
        <v>2002</v>
      </c>
      <c r="G48665" t="s">
        <v>1232</v>
      </c>
      <c r="H48665" t="s">
        <v>4742</v>
      </c>
      <c r="I48665" t="s">
        <v>4743</v>
      </c>
      <c r="J48665" t="s">
        <v>4744</v>
      </c>
      <c r="L48665" t="s">
        <v>33</v>
      </c>
      <c r="M48665" t="s">
        <v>3</v>
      </c>
      <c r="N48665" t="s">
        <v>38976</v>
      </c>
      <c r="O48665" t="s">
        <v>1307</v>
      </c>
      <c r="P48665" t="s">
        <v>6161</v>
      </c>
      <c r="Q48665" t="s">
        <v>23342</v>
      </c>
      <c r="R48665">
        <v>13.644</v>
      </c>
      <c r="S48665">
        <v>3</v>
      </c>
      <c r="T48665">
        <v>0.4</v>
      </c>
      <c r="U48665">
        <v>-5.7360000000000024</v>
      </c>
      <c r="V48665">
        <v>1.345</v>
      </c>
      <c r="W48665" t="s">
        <v>1261</v>
      </c>
    </row>
    <row r="48666" spans="1:23" x14ac:dyDescent="0.3">
      <c r="A48666" t="s">
        <v>35540</v>
      </c>
      <c r="B48666" s="22">
        <v>44889</v>
      </c>
      <c r="C48666" s="21">
        <v>44896</v>
      </c>
      <c r="D48666" t="s">
        <v>1292</v>
      </c>
      <c r="E48666" t="s">
        <v>20081</v>
      </c>
      <c r="F48666" t="s">
        <v>1243</v>
      </c>
      <c r="G48666" t="s">
        <v>1244</v>
      </c>
      <c r="H48666" t="s">
        <v>8714</v>
      </c>
      <c r="I48666" t="s">
        <v>8714</v>
      </c>
      <c r="J48666" t="s">
        <v>8715</v>
      </c>
      <c r="L48666" t="s">
        <v>11</v>
      </c>
      <c r="M48666" t="s">
        <v>11</v>
      </c>
      <c r="N48666" t="s">
        <v>33678</v>
      </c>
      <c r="O48666" t="s">
        <v>1307</v>
      </c>
      <c r="P48666" t="s">
        <v>11119</v>
      </c>
      <c r="Q48666" t="s">
        <v>33679</v>
      </c>
      <c r="R48666">
        <v>15.72</v>
      </c>
      <c r="S48666">
        <v>2</v>
      </c>
      <c r="T48666">
        <v>0</v>
      </c>
      <c r="U48666">
        <v>5.64</v>
      </c>
      <c r="V48666">
        <v>1.2</v>
      </c>
      <c r="W48666" t="s">
        <v>1261</v>
      </c>
    </row>
    <row r="48667" spans="1:23" x14ac:dyDescent="0.3">
      <c r="A48667" t="s">
        <v>44533</v>
      </c>
      <c r="B48667" s="22">
        <v>44889</v>
      </c>
      <c r="C48667" s="21">
        <v>44891</v>
      </c>
      <c r="D48667" t="s">
        <v>1253</v>
      </c>
      <c r="E48667" t="s">
        <v>12425</v>
      </c>
      <c r="F48667" t="s">
        <v>12383</v>
      </c>
      <c r="G48667" t="s">
        <v>1232</v>
      </c>
      <c r="H48667" t="s">
        <v>11071</v>
      </c>
      <c r="I48667" t="s">
        <v>1790</v>
      </c>
      <c r="J48667" t="s">
        <v>38</v>
      </c>
      <c r="K48667">
        <v>48066</v>
      </c>
      <c r="L48667" t="s">
        <v>1235</v>
      </c>
      <c r="M48667" t="s">
        <v>3</v>
      </c>
      <c r="N48667" t="s">
        <v>43280</v>
      </c>
      <c r="O48667" t="s">
        <v>1307</v>
      </c>
      <c r="P48667" t="s">
        <v>1324</v>
      </c>
      <c r="Q48667" t="s">
        <v>15018</v>
      </c>
      <c r="R48667">
        <v>4.3600000000000003</v>
      </c>
      <c r="S48667">
        <v>2</v>
      </c>
      <c r="T48667">
        <v>0</v>
      </c>
      <c r="U48667">
        <v>0.17439999999999944</v>
      </c>
      <c r="V48667">
        <v>0.97</v>
      </c>
      <c r="W48667" t="s">
        <v>1240</v>
      </c>
    </row>
    <row r="48668" spans="1:23" x14ac:dyDescent="0.3">
      <c r="A48668" t="s">
        <v>20883</v>
      </c>
      <c r="B48668" s="22">
        <v>44889</v>
      </c>
      <c r="C48668" s="21">
        <v>44893</v>
      </c>
      <c r="D48668" t="s">
        <v>1292</v>
      </c>
      <c r="E48668" t="s">
        <v>1749</v>
      </c>
      <c r="F48668" t="s">
        <v>1750</v>
      </c>
      <c r="G48668" t="s">
        <v>1232</v>
      </c>
      <c r="H48668" t="s">
        <v>1404</v>
      </c>
      <c r="I48668" t="s">
        <v>1405</v>
      </c>
      <c r="J48668" t="s">
        <v>38</v>
      </c>
      <c r="K48668">
        <v>60610</v>
      </c>
      <c r="L48668" t="s">
        <v>1235</v>
      </c>
      <c r="M48668" t="s">
        <v>3</v>
      </c>
      <c r="N48668" t="s">
        <v>39521</v>
      </c>
      <c r="O48668" t="s">
        <v>1307</v>
      </c>
      <c r="P48668" t="s">
        <v>12105</v>
      </c>
      <c r="Q48668" t="s">
        <v>39522</v>
      </c>
      <c r="R48668">
        <v>11.52</v>
      </c>
      <c r="S48668">
        <v>5</v>
      </c>
      <c r="T48668">
        <v>0.2</v>
      </c>
      <c r="U48668">
        <v>4.1760000000000002</v>
      </c>
      <c r="V48668">
        <v>0.94</v>
      </c>
      <c r="W48668" t="s">
        <v>1261</v>
      </c>
    </row>
    <row r="48669" spans="1:23" x14ac:dyDescent="0.3">
      <c r="A48669" t="s">
        <v>22330</v>
      </c>
      <c r="B48669" s="22">
        <v>44889</v>
      </c>
      <c r="C48669" s="21">
        <v>44892</v>
      </c>
      <c r="D48669" t="s">
        <v>1241</v>
      </c>
      <c r="E48669" t="s">
        <v>2529</v>
      </c>
      <c r="F48669" t="s">
        <v>2530</v>
      </c>
      <c r="G48669" t="s">
        <v>1244</v>
      </c>
      <c r="H48669" t="s">
        <v>14337</v>
      </c>
      <c r="I48669" t="s">
        <v>1790</v>
      </c>
      <c r="J48669" t="s">
        <v>38</v>
      </c>
      <c r="K48669">
        <v>48187</v>
      </c>
      <c r="L48669" t="s">
        <v>1235</v>
      </c>
      <c r="M48669" t="s">
        <v>3</v>
      </c>
      <c r="N48669" t="s">
        <v>24170</v>
      </c>
      <c r="O48669" t="s">
        <v>1249</v>
      </c>
      <c r="P48669" t="s">
        <v>5368</v>
      </c>
      <c r="Q48669" t="s">
        <v>24171</v>
      </c>
      <c r="R48669">
        <v>28.4</v>
      </c>
      <c r="S48669">
        <v>2</v>
      </c>
      <c r="T48669">
        <v>0</v>
      </c>
      <c r="U48669">
        <v>11.076000000000001</v>
      </c>
      <c r="V48669">
        <v>0.9</v>
      </c>
      <c r="W48669" t="s">
        <v>1261</v>
      </c>
    </row>
    <row r="48670" spans="1:23" x14ac:dyDescent="0.3">
      <c r="A48670" t="s">
        <v>44923</v>
      </c>
      <c r="B48670" s="22">
        <v>44889</v>
      </c>
      <c r="C48670" s="21">
        <v>44891</v>
      </c>
      <c r="D48670" t="s">
        <v>1253</v>
      </c>
      <c r="E48670" t="s">
        <v>24271</v>
      </c>
      <c r="F48670" t="s">
        <v>2677</v>
      </c>
      <c r="G48670" t="s">
        <v>1232</v>
      </c>
      <c r="H48670" t="s">
        <v>5941</v>
      </c>
      <c r="I48670" t="s">
        <v>5941</v>
      </c>
      <c r="J48670" t="s">
        <v>5942</v>
      </c>
      <c r="L48670" t="s">
        <v>11</v>
      </c>
      <c r="M48670" t="s">
        <v>11</v>
      </c>
      <c r="N48670" t="s">
        <v>41608</v>
      </c>
      <c r="O48670" t="s">
        <v>1307</v>
      </c>
      <c r="P48670" t="s">
        <v>1308</v>
      </c>
      <c r="Q48670" t="s">
        <v>30234</v>
      </c>
      <c r="R48670">
        <v>5.79</v>
      </c>
      <c r="S48670">
        <v>1</v>
      </c>
      <c r="T48670">
        <v>0</v>
      </c>
      <c r="U48670">
        <v>1.56</v>
      </c>
      <c r="V48670">
        <v>0.78</v>
      </c>
      <c r="W48670" t="s">
        <v>1300</v>
      </c>
    </row>
    <row r="48671" spans="1:23" x14ac:dyDescent="0.3">
      <c r="A48671" t="s">
        <v>44991</v>
      </c>
      <c r="B48671" s="22">
        <v>44889</v>
      </c>
      <c r="C48671" s="21">
        <v>44895</v>
      </c>
      <c r="D48671" t="s">
        <v>1292</v>
      </c>
      <c r="E48671" t="s">
        <v>22299</v>
      </c>
      <c r="F48671" t="s">
        <v>6024</v>
      </c>
      <c r="G48671" t="s">
        <v>1265</v>
      </c>
      <c r="H48671" t="s">
        <v>4568</v>
      </c>
      <c r="I48671" t="s">
        <v>4568</v>
      </c>
      <c r="J48671" t="s">
        <v>2820</v>
      </c>
      <c r="L48671" t="s">
        <v>1337</v>
      </c>
      <c r="M48671" t="s">
        <v>1337</v>
      </c>
      <c r="N48671" t="s">
        <v>40542</v>
      </c>
      <c r="O48671" t="s">
        <v>1307</v>
      </c>
      <c r="P48671" t="s">
        <v>6161</v>
      </c>
      <c r="Q48671" t="s">
        <v>24947</v>
      </c>
      <c r="R48671">
        <v>5.88</v>
      </c>
      <c r="S48671">
        <v>1</v>
      </c>
      <c r="T48671">
        <v>0.6</v>
      </c>
      <c r="U48671">
        <v>-5.879999999999999</v>
      </c>
      <c r="V48671">
        <v>0.75</v>
      </c>
      <c r="W48671" t="s">
        <v>1310</v>
      </c>
    </row>
    <row r="48672" spans="1:23" x14ac:dyDescent="0.3">
      <c r="A48672" t="s">
        <v>12201</v>
      </c>
      <c r="B48672" s="22">
        <v>44889</v>
      </c>
      <c r="C48672" s="21">
        <v>44892</v>
      </c>
      <c r="D48672" t="s">
        <v>1241</v>
      </c>
      <c r="E48672" t="s">
        <v>5108</v>
      </c>
      <c r="F48672" t="s">
        <v>3425</v>
      </c>
      <c r="G48672" t="s">
        <v>1232</v>
      </c>
      <c r="H48672" t="s">
        <v>12202</v>
      </c>
      <c r="I48672" t="s">
        <v>1361</v>
      </c>
      <c r="J48672" t="s">
        <v>1362</v>
      </c>
      <c r="L48672" t="s">
        <v>36</v>
      </c>
      <c r="M48672" t="s">
        <v>3</v>
      </c>
      <c r="N48672" t="s">
        <v>35476</v>
      </c>
      <c r="O48672" t="s">
        <v>1307</v>
      </c>
      <c r="P48672" t="s">
        <v>1308</v>
      </c>
      <c r="Q48672" t="s">
        <v>33198</v>
      </c>
      <c r="R48672">
        <v>13.98</v>
      </c>
      <c r="S48672">
        <v>2</v>
      </c>
      <c r="T48672">
        <v>0</v>
      </c>
      <c r="U48672">
        <v>6.84</v>
      </c>
      <c r="V48672">
        <v>0.71</v>
      </c>
      <c r="W48672" t="s">
        <v>1261</v>
      </c>
    </row>
    <row r="48673" spans="1:23" x14ac:dyDescent="0.3">
      <c r="A48673" t="s">
        <v>45211</v>
      </c>
      <c r="B48673" s="22">
        <v>44889</v>
      </c>
      <c r="C48673" s="21">
        <v>44893</v>
      </c>
      <c r="D48673" t="s">
        <v>1292</v>
      </c>
      <c r="E48673" t="s">
        <v>7483</v>
      </c>
      <c r="F48673" t="s">
        <v>7484</v>
      </c>
      <c r="G48673" t="s">
        <v>1244</v>
      </c>
      <c r="H48673" t="s">
        <v>1404</v>
      </c>
      <c r="I48673" t="s">
        <v>1405</v>
      </c>
      <c r="J48673" t="s">
        <v>38</v>
      </c>
      <c r="K48673">
        <v>60623</v>
      </c>
      <c r="L48673" t="s">
        <v>1235</v>
      </c>
      <c r="M48673" t="s">
        <v>3</v>
      </c>
      <c r="N48673" t="s">
        <v>37473</v>
      </c>
      <c r="O48673" t="s">
        <v>1307</v>
      </c>
      <c r="P48673" t="s">
        <v>7681</v>
      </c>
      <c r="Q48673" t="s">
        <v>37474</v>
      </c>
      <c r="R48673">
        <v>10.688000000000001</v>
      </c>
      <c r="S48673">
        <v>2</v>
      </c>
      <c r="T48673">
        <v>0.2</v>
      </c>
      <c r="U48673">
        <v>3.7407999999999997</v>
      </c>
      <c r="V48673">
        <v>0.64</v>
      </c>
      <c r="W48673" t="s">
        <v>1261</v>
      </c>
    </row>
    <row r="48674" spans="1:23" x14ac:dyDescent="0.3">
      <c r="A48674" t="s">
        <v>32554</v>
      </c>
      <c r="B48674" s="22">
        <v>44889</v>
      </c>
      <c r="C48674" s="21">
        <v>44892</v>
      </c>
      <c r="D48674" t="s">
        <v>1253</v>
      </c>
      <c r="E48674" t="s">
        <v>6042</v>
      </c>
      <c r="F48674" t="s">
        <v>6043</v>
      </c>
      <c r="G48674" t="s">
        <v>1244</v>
      </c>
      <c r="H48674" t="s">
        <v>6686</v>
      </c>
      <c r="I48674" t="s">
        <v>1483</v>
      </c>
      <c r="J48674" t="s">
        <v>38</v>
      </c>
      <c r="K48674">
        <v>75220</v>
      </c>
      <c r="L48674" t="s">
        <v>1235</v>
      </c>
      <c r="M48674" t="s">
        <v>3</v>
      </c>
      <c r="N48674" t="s">
        <v>28883</v>
      </c>
      <c r="O48674" t="s">
        <v>1307</v>
      </c>
      <c r="P48674" t="s">
        <v>1308</v>
      </c>
      <c r="Q48674" t="s">
        <v>28884</v>
      </c>
      <c r="R48674">
        <v>6.1039999999999983</v>
      </c>
      <c r="S48674">
        <v>2</v>
      </c>
      <c r="T48674">
        <v>0.8</v>
      </c>
      <c r="U48674">
        <v>-9.1560000000000006</v>
      </c>
      <c r="V48674">
        <v>0.64</v>
      </c>
      <c r="W48674" t="s">
        <v>1261</v>
      </c>
    </row>
    <row r="48675" spans="1:23" x14ac:dyDescent="0.3">
      <c r="A48675" t="s">
        <v>42539</v>
      </c>
      <c r="B48675" s="22">
        <v>44889</v>
      </c>
      <c r="C48675" s="21">
        <v>44895</v>
      </c>
      <c r="D48675" t="s">
        <v>1292</v>
      </c>
      <c r="E48675" t="s">
        <v>5572</v>
      </c>
      <c r="F48675" t="s">
        <v>5573</v>
      </c>
      <c r="G48675" t="s">
        <v>1232</v>
      </c>
      <c r="H48675" t="s">
        <v>19621</v>
      </c>
      <c r="I48675" t="s">
        <v>19621</v>
      </c>
      <c r="J48675" t="s">
        <v>12669</v>
      </c>
      <c r="L48675" t="s">
        <v>11</v>
      </c>
      <c r="M48675" t="s">
        <v>11</v>
      </c>
      <c r="N48675" t="s">
        <v>23662</v>
      </c>
      <c r="O48675" t="s">
        <v>1307</v>
      </c>
      <c r="P48675" t="s">
        <v>6161</v>
      </c>
      <c r="Q48675" t="s">
        <v>16432</v>
      </c>
      <c r="R48675">
        <v>7.830000000000001</v>
      </c>
      <c r="S48675">
        <v>1</v>
      </c>
      <c r="T48675">
        <v>0.7</v>
      </c>
      <c r="U48675">
        <v>-11.489999999999997</v>
      </c>
      <c r="V48675">
        <v>0.61</v>
      </c>
      <c r="W48675" t="s">
        <v>1261</v>
      </c>
    </row>
    <row r="48676" spans="1:23" x14ac:dyDescent="0.3">
      <c r="A48676" t="s">
        <v>37942</v>
      </c>
      <c r="B48676" s="22">
        <v>44889</v>
      </c>
      <c r="C48676" s="21">
        <v>44894</v>
      </c>
      <c r="D48676" t="s">
        <v>1292</v>
      </c>
      <c r="E48676" t="s">
        <v>1826</v>
      </c>
      <c r="F48676" t="s">
        <v>1827</v>
      </c>
      <c r="G48676" t="s">
        <v>1232</v>
      </c>
      <c r="H48676" t="s">
        <v>2302</v>
      </c>
      <c r="I48676" t="s">
        <v>1315</v>
      </c>
      <c r="J48676" t="s">
        <v>38</v>
      </c>
      <c r="K48676">
        <v>28205</v>
      </c>
      <c r="L48676" t="s">
        <v>1235</v>
      </c>
      <c r="M48676" t="s">
        <v>5</v>
      </c>
      <c r="N48676" t="s">
        <v>35709</v>
      </c>
      <c r="O48676" t="s">
        <v>1237</v>
      </c>
      <c r="P48676" t="s">
        <v>1259</v>
      </c>
      <c r="Q48676" t="s">
        <v>35710</v>
      </c>
      <c r="R48676">
        <v>27.992000000000004</v>
      </c>
      <c r="S48676">
        <v>1</v>
      </c>
      <c r="T48676">
        <v>0.2</v>
      </c>
      <c r="U48676">
        <v>2.0993999999999993</v>
      </c>
      <c r="V48676">
        <v>0.56000000000000005</v>
      </c>
      <c r="W48676" t="s">
        <v>1261</v>
      </c>
    </row>
    <row r="48677" spans="1:23" x14ac:dyDescent="0.3">
      <c r="A48677" t="s">
        <v>45641</v>
      </c>
      <c r="B48677" s="22">
        <v>44889</v>
      </c>
      <c r="C48677" s="21">
        <v>44892</v>
      </c>
      <c r="D48677" t="s">
        <v>1241</v>
      </c>
      <c r="E48677" t="s">
        <v>3643</v>
      </c>
      <c r="F48677" t="s">
        <v>3644</v>
      </c>
      <c r="G48677" t="s">
        <v>1244</v>
      </c>
      <c r="H48677" t="s">
        <v>1796</v>
      </c>
      <c r="I48677" t="s">
        <v>1797</v>
      </c>
      <c r="J48677" t="s">
        <v>38</v>
      </c>
      <c r="K48677">
        <v>19120</v>
      </c>
      <c r="L48677" t="s">
        <v>1235</v>
      </c>
      <c r="M48677" t="s">
        <v>7</v>
      </c>
      <c r="N48677" t="s">
        <v>33708</v>
      </c>
      <c r="O48677" t="s">
        <v>1307</v>
      </c>
      <c r="P48677" t="s">
        <v>1308</v>
      </c>
      <c r="Q48677" t="s">
        <v>33709</v>
      </c>
      <c r="R48677">
        <v>7.4760000000000018</v>
      </c>
      <c r="S48677">
        <v>1</v>
      </c>
      <c r="T48677">
        <v>0.7</v>
      </c>
      <c r="U48677">
        <v>-5.9807999999999986</v>
      </c>
      <c r="V48677">
        <v>0.39</v>
      </c>
      <c r="W48677" t="s">
        <v>1300</v>
      </c>
    </row>
    <row r="48678" spans="1:23" x14ac:dyDescent="0.3">
      <c r="A48678" t="s">
        <v>22753</v>
      </c>
      <c r="B48678" s="22">
        <v>44889</v>
      </c>
      <c r="C48678" s="21">
        <v>44893</v>
      </c>
      <c r="D48678" t="s">
        <v>1292</v>
      </c>
      <c r="E48678" t="s">
        <v>8969</v>
      </c>
      <c r="F48678" t="s">
        <v>8970</v>
      </c>
      <c r="G48678" t="s">
        <v>1265</v>
      </c>
      <c r="H48678" t="s">
        <v>8223</v>
      </c>
      <c r="I48678" t="s">
        <v>8223</v>
      </c>
      <c r="J48678" t="s">
        <v>2629</v>
      </c>
      <c r="L48678" t="s">
        <v>33</v>
      </c>
      <c r="M48678" t="s">
        <v>5</v>
      </c>
      <c r="N48678" t="s">
        <v>38265</v>
      </c>
      <c r="O48678" t="s">
        <v>1307</v>
      </c>
      <c r="P48678" t="s">
        <v>1308</v>
      </c>
      <c r="Q48678" t="s">
        <v>36406</v>
      </c>
      <c r="R48678">
        <v>3.624000000000001</v>
      </c>
      <c r="S48678">
        <v>4</v>
      </c>
      <c r="T48678">
        <v>0.7</v>
      </c>
      <c r="U48678">
        <v>-3.5760000000000005</v>
      </c>
      <c r="V48678">
        <v>0.23700000000000002</v>
      </c>
      <c r="W48678" t="s">
        <v>1261</v>
      </c>
    </row>
    <row r="48679" spans="1:23" x14ac:dyDescent="0.3">
      <c r="A48679" t="s">
        <v>37942</v>
      </c>
      <c r="B48679" s="22">
        <v>44889</v>
      </c>
      <c r="C48679" s="21">
        <v>44894</v>
      </c>
      <c r="D48679" t="s">
        <v>1292</v>
      </c>
      <c r="E48679" t="s">
        <v>1826</v>
      </c>
      <c r="F48679" t="s">
        <v>1827</v>
      </c>
      <c r="G48679" t="s">
        <v>1232</v>
      </c>
      <c r="H48679" t="s">
        <v>2302</v>
      </c>
      <c r="I48679" t="s">
        <v>1315</v>
      </c>
      <c r="J48679" t="s">
        <v>38</v>
      </c>
      <c r="K48679">
        <v>28205</v>
      </c>
      <c r="L48679" t="s">
        <v>1235</v>
      </c>
      <c r="M48679" t="s">
        <v>5</v>
      </c>
      <c r="N48679" t="s">
        <v>36033</v>
      </c>
      <c r="O48679" t="s">
        <v>1307</v>
      </c>
      <c r="P48679" t="s">
        <v>6161</v>
      </c>
      <c r="Q48679" t="s">
        <v>40496</v>
      </c>
      <c r="R48679">
        <v>3.3040000000000003</v>
      </c>
      <c r="S48679">
        <v>1</v>
      </c>
      <c r="T48679">
        <v>0.2</v>
      </c>
      <c r="U48679">
        <v>1.0737999999999999</v>
      </c>
      <c r="V48679">
        <v>0.23</v>
      </c>
      <c r="W48679" t="s">
        <v>1261</v>
      </c>
    </row>
    <row r="48680" spans="1:23" x14ac:dyDescent="0.3">
      <c r="A48680" t="s">
        <v>20883</v>
      </c>
      <c r="B48680" s="22">
        <v>44889</v>
      </c>
      <c r="C48680" s="21">
        <v>44893</v>
      </c>
      <c r="D48680" t="s">
        <v>1292</v>
      </c>
      <c r="E48680" t="s">
        <v>1749</v>
      </c>
      <c r="F48680" t="s">
        <v>1750</v>
      </c>
      <c r="G48680" t="s">
        <v>1232</v>
      </c>
      <c r="H48680" t="s">
        <v>1404</v>
      </c>
      <c r="I48680" t="s">
        <v>1405</v>
      </c>
      <c r="J48680" t="s">
        <v>38</v>
      </c>
      <c r="K48680">
        <v>60610</v>
      </c>
      <c r="L48680" t="s">
        <v>1235</v>
      </c>
      <c r="M48680" t="s">
        <v>3</v>
      </c>
      <c r="N48680" t="s">
        <v>34988</v>
      </c>
      <c r="O48680" t="s">
        <v>1249</v>
      </c>
      <c r="P48680" t="s">
        <v>5368</v>
      </c>
      <c r="Q48680" t="s">
        <v>34989</v>
      </c>
      <c r="R48680">
        <v>6.4640000000000004</v>
      </c>
      <c r="S48680">
        <v>1</v>
      </c>
      <c r="T48680">
        <v>0.6</v>
      </c>
      <c r="U48680">
        <v>-4.0400000000000009</v>
      </c>
      <c r="V48680">
        <v>0.22</v>
      </c>
      <c r="W48680" t="s">
        <v>1261</v>
      </c>
    </row>
    <row r="48681" spans="1:23" x14ac:dyDescent="0.3">
      <c r="A48681" t="s">
        <v>45918</v>
      </c>
      <c r="B48681" s="22">
        <v>44889</v>
      </c>
      <c r="C48681" s="21">
        <v>44893</v>
      </c>
      <c r="D48681" t="s">
        <v>1241</v>
      </c>
      <c r="E48681" t="s">
        <v>22865</v>
      </c>
      <c r="F48681" t="s">
        <v>2518</v>
      </c>
      <c r="G48681" t="s">
        <v>1265</v>
      </c>
      <c r="H48681" t="s">
        <v>1321</v>
      </c>
      <c r="I48681" t="s">
        <v>4592</v>
      </c>
      <c r="J48681" t="s">
        <v>2562</v>
      </c>
      <c r="L48681" t="s">
        <v>11</v>
      </c>
      <c r="M48681" t="s">
        <v>11</v>
      </c>
      <c r="N48681" t="s">
        <v>31183</v>
      </c>
      <c r="O48681" t="s">
        <v>1307</v>
      </c>
      <c r="P48681" t="s">
        <v>6161</v>
      </c>
      <c r="Q48681" t="s">
        <v>13594</v>
      </c>
      <c r="R48681">
        <v>97.32</v>
      </c>
      <c r="S48681">
        <v>2</v>
      </c>
      <c r="T48681">
        <v>0</v>
      </c>
      <c r="U48681">
        <v>17.46</v>
      </c>
      <c r="V48681">
        <v>0.19</v>
      </c>
      <c r="W48681" t="s">
        <v>1261</v>
      </c>
    </row>
    <row r="48682" spans="1:23" x14ac:dyDescent="0.3">
      <c r="A48682" t="s">
        <v>42539</v>
      </c>
      <c r="B48682" s="22">
        <v>44889</v>
      </c>
      <c r="C48682" s="21">
        <v>44895</v>
      </c>
      <c r="D48682" t="s">
        <v>1292</v>
      </c>
      <c r="E48682" t="s">
        <v>5572</v>
      </c>
      <c r="F48682" t="s">
        <v>5573</v>
      </c>
      <c r="G48682" t="s">
        <v>1232</v>
      </c>
      <c r="H48682" t="s">
        <v>19621</v>
      </c>
      <c r="I48682" t="s">
        <v>19621</v>
      </c>
      <c r="J48682" t="s">
        <v>12669</v>
      </c>
      <c r="L48682" t="s">
        <v>11</v>
      </c>
      <c r="M48682" t="s">
        <v>11</v>
      </c>
      <c r="N48682" t="s">
        <v>36613</v>
      </c>
      <c r="O48682" t="s">
        <v>1307</v>
      </c>
      <c r="P48682" t="s">
        <v>1308</v>
      </c>
      <c r="Q48682" t="s">
        <v>36184</v>
      </c>
      <c r="R48682">
        <v>1.1970000000000003</v>
      </c>
      <c r="S48682">
        <v>1</v>
      </c>
      <c r="T48682">
        <v>0.7</v>
      </c>
      <c r="U48682">
        <v>-2.3730000000000002</v>
      </c>
      <c r="V48682">
        <v>0.06</v>
      </c>
      <c r="W48682" t="s">
        <v>1261</v>
      </c>
    </row>
    <row r="48683" spans="1:23" x14ac:dyDescent="0.3">
      <c r="A48683" t="s">
        <v>6019</v>
      </c>
      <c r="B48683" s="22">
        <v>44890</v>
      </c>
      <c r="C48683" s="21">
        <v>44893</v>
      </c>
      <c r="D48683" t="s">
        <v>1241</v>
      </c>
      <c r="E48683" t="s">
        <v>2868</v>
      </c>
      <c r="F48683" t="s">
        <v>2869</v>
      </c>
      <c r="G48683" t="s">
        <v>1232</v>
      </c>
      <c r="H48683" t="s">
        <v>6020</v>
      </c>
      <c r="I48683" t="s">
        <v>6021</v>
      </c>
      <c r="J48683" t="s">
        <v>1345</v>
      </c>
      <c r="L48683" t="s">
        <v>33</v>
      </c>
      <c r="M48683" t="s">
        <v>5</v>
      </c>
      <c r="N48683" t="s">
        <v>6022</v>
      </c>
      <c r="O48683" t="s">
        <v>1249</v>
      </c>
      <c r="P48683" t="s">
        <v>1250</v>
      </c>
      <c r="Q48683" t="s">
        <v>1347</v>
      </c>
      <c r="R48683">
        <v>1570.5999999999997</v>
      </c>
      <c r="S48683">
        <v>5</v>
      </c>
      <c r="T48683">
        <v>0</v>
      </c>
      <c r="U48683">
        <v>486.8</v>
      </c>
      <c r="V48683">
        <v>184.298</v>
      </c>
      <c r="W48683" t="s">
        <v>1261</v>
      </c>
    </row>
    <row r="48684" spans="1:23" x14ac:dyDescent="0.3">
      <c r="A48684" t="s">
        <v>6390</v>
      </c>
      <c r="B48684" s="22">
        <v>44890</v>
      </c>
      <c r="C48684" s="21">
        <v>44894</v>
      </c>
      <c r="D48684" t="s">
        <v>1292</v>
      </c>
      <c r="E48684" t="s">
        <v>1552</v>
      </c>
      <c r="F48684" t="s">
        <v>1553</v>
      </c>
      <c r="G48684" t="s">
        <v>1232</v>
      </c>
      <c r="H48684" t="s">
        <v>6391</v>
      </c>
      <c r="I48684" t="s">
        <v>3085</v>
      </c>
      <c r="J48684" t="s">
        <v>1247</v>
      </c>
      <c r="L48684" t="s">
        <v>42</v>
      </c>
      <c r="M48684" t="s">
        <v>25</v>
      </c>
      <c r="N48684" t="s">
        <v>6392</v>
      </c>
      <c r="O48684" t="s">
        <v>1237</v>
      </c>
      <c r="P48684" t="s">
        <v>1478</v>
      </c>
      <c r="Q48684" t="s">
        <v>4738</v>
      </c>
      <c r="R48684">
        <v>1411.02</v>
      </c>
      <c r="S48684">
        <v>5</v>
      </c>
      <c r="T48684">
        <v>0.1</v>
      </c>
      <c r="U48684">
        <v>580.02</v>
      </c>
      <c r="V48684">
        <v>173.01</v>
      </c>
      <c r="W48684" t="s">
        <v>1300</v>
      </c>
    </row>
    <row r="48685" spans="1:23" x14ac:dyDescent="0.3">
      <c r="A48685" t="s">
        <v>7301</v>
      </c>
      <c r="B48685" s="22">
        <v>44890</v>
      </c>
      <c r="C48685" s="21">
        <v>44895</v>
      </c>
      <c r="D48685" t="s">
        <v>1241</v>
      </c>
      <c r="E48685" t="s">
        <v>5726</v>
      </c>
      <c r="F48685" t="s">
        <v>5727</v>
      </c>
      <c r="G48685" t="s">
        <v>1232</v>
      </c>
      <c r="H48685" t="s">
        <v>5325</v>
      </c>
      <c r="I48685" t="s">
        <v>5326</v>
      </c>
      <c r="J48685" t="s">
        <v>1462</v>
      </c>
      <c r="L48685" t="s">
        <v>42</v>
      </c>
      <c r="M48685" t="s">
        <v>19</v>
      </c>
      <c r="N48685" t="s">
        <v>1463</v>
      </c>
      <c r="O48685" t="s">
        <v>1249</v>
      </c>
      <c r="P48685" t="s">
        <v>1250</v>
      </c>
      <c r="Q48685" t="s">
        <v>1464</v>
      </c>
      <c r="R48685">
        <v>1409.04</v>
      </c>
      <c r="S48685">
        <v>3</v>
      </c>
      <c r="T48685">
        <v>0</v>
      </c>
      <c r="U48685">
        <v>436.77</v>
      </c>
      <c r="V48685">
        <v>150.11000000000001</v>
      </c>
      <c r="W48685" t="s">
        <v>1261</v>
      </c>
    </row>
    <row r="48686" spans="1:23" x14ac:dyDescent="0.3">
      <c r="A48686" t="s">
        <v>7343</v>
      </c>
      <c r="B48686" s="22">
        <v>44890</v>
      </c>
      <c r="C48686" s="21">
        <v>44896</v>
      </c>
      <c r="D48686" t="s">
        <v>1292</v>
      </c>
      <c r="E48686" t="s">
        <v>4159</v>
      </c>
      <c r="F48686" t="s">
        <v>4160</v>
      </c>
      <c r="G48686" t="s">
        <v>1265</v>
      </c>
      <c r="H48686" t="s">
        <v>1682</v>
      </c>
      <c r="I48686" t="s">
        <v>1369</v>
      </c>
      <c r="J48686" t="s">
        <v>38</v>
      </c>
      <c r="K48686">
        <v>40475</v>
      </c>
      <c r="L48686" t="s">
        <v>1235</v>
      </c>
      <c r="M48686" t="s">
        <v>5</v>
      </c>
      <c r="N48686" t="s">
        <v>7344</v>
      </c>
      <c r="O48686" t="s">
        <v>1307</v>
      </c>
      <c r="P48686" t="s">
        <v>1974</v>
      </c>
      <c r="Q48686" t="s">
        <v>7345</v>
      </c>
      <c r="R48686">
        <v>1443.96</v>
      </c>
      <c r="S48686">
        <v>12</v>
      </c>
      <c r="T48686">
        <v>0</v>
      </c>
      <c r="U48686">
        <v>375.42959999999994</v>
      </c>
      <c r="V48686">
        <v>149.54</v>
      </c>
      <c r="W48686" t="s">
        <v>1261</v>
      </c>
    </row>
    <row r="48687" spans="1:23" x14ac:dyDescent="0.3">
      <c r="A48687" t="s">
        <v>8895</v>
      </c>
      <c r="B48687" s="22">
        <v>44890</v>
      </c>
      <c r="C48687" s="21">
        <v>44893</v>
      </c>
      <c r="D48687" t="s">
        <v>1253</v>
      </c>
      <c r="E48687" t="s">
        <v>1873</v>
      </c>
      <c r="F48687" t="s">
        <v>1874</v>
      </c>
      <c r="G48687" t="s">
        <v>1265</v>
      </c>
      <c r="H48687" t="s">
        <v>4742</v>
      </c>
      <c r="I48687" t="s">
        <v>4743</v>
      </c>
      <c r="J48687" t="s">
        <v>4744</v>
      </c>
      <c r="L48687" t="s">
        <v>33</v>
      </c>
      <c r="M48687" t="s">
        <v>3</v>
      </c>
      <c r="N48687" t="s">
        <v>4057</v>
      </c>
      <c r="O48687" t="s">
        <v>1249</v>
      </c>
      <c r="P48687" t="s">
        <v>1545</v>
      </c>
      <c r="Q48687" t="s">
        <v>2484</v>
      </c>
      <c r="R48687">
        <v>727.5</v>
      </c>
      <c r="S48687">
        <v>5</v>
      </c>
      <c r="T48687">
        <v>0.4</v>
      </c>
      <c r="U48687">
        <v>121.2</v>
      </c>
      <c r="V48687">
        <v>118.596</v>
      </c>
      <c r="W48687" t="s">
        <v>1300</v>
      </c>
    </row>
    <row r="48688" spans="1:23" x14ac:dyDescent="0.3">
      <c r="A48688" t="s">
        <v>9190</v>
      </c>
      <c r="B48688" s="22">
        <v>44890</v>
      </c>
      <c r="C48688" s="21">
        <v>44894</v>
      </c>
      <c r="D48688" t="s">
        <v>1292</v>
      </c>
      <c r="E48688" t="s">
        <v>2726</v>
      </c>
      <c r="F48688" t="s">
        <v>2727</v>
      </c>
      <c r="G48688" t="s">
        <v>1232</v>
      </c>
      <c r="H48688" t="s">
        <v>3022</v>
      </c>
      <c r="I48688" t="s">
        <v>1435</v>
      </c>
      <c r="J48688" t="s">
        <v>1436</v>
      </c>
      <c r="L48688" t="s">
        <v>33</v>
      </c>
      <c r="M48688" t="s">
        <v>3</v>
      </c>
      <c r="N48688" t="s">
        <v>9191</v>
      </c>
      <c r="O48688" t="s">
        <v>1249</v>
      </c>
      <c r="P48688" t="s">
        <v>1298</v>
      </c>
      <c r="Q48688" t="s">
        <v>9192</v>
      </c>
      <c r="R48688">
        <v>1387.6799999999998</v>
      </c>
      <c r="S48688">
        <v>5</v>
      </c>
      <c r="T48688">
        <v>0.2</v>
      </c>
      <c r="U48688">
        <v>242.78000000000003</v>
      </c>
      <c r="V48688">
        <v>112.45899999999999</v>
      </c>
      <c r="W48688" t="s">
        <v>1261</v>
      </c>
    </row>
    <row r="48689" spans="1:23" x14ac:dyDescent="0.3">
      <c r="A48689" t="s">
        <v>9845</v>
      </c>
      <c r="B48689" s="22">
        <v>44890</v>
      </c>
      <c r="C48689" s="21">
        <v>44894</v>
      </c>
      <c r="D48689" t="s">
        <v>1292</v>
      </c>
      <c r="E48689" t="s">
        <v>9420</v>
      </c>
      <c r="F48689" t="s">
        <v>7427</v>
      </c>
      <c r="G48689" t="s">
        <v>1232</v>
      </c>
      <c r="H48689" t="s">
        <v>1280</v>
      </c>
      <c r="I48689" t="s">
        <v>1246</v>
      </c>
      <c r="J48689" t="s">
        <v>1247</v>
      </c>
      <c r="L48689" t="s">
        <v>42</v>
      </c>
      <c r="M48689" t="s">
        <v>25</v>
      </c>
      <c r="N48689" t="s">
        <v>8999</v>
      </c>
      <c r="O48689" t="s">
        <v>1237</v>
      </c>
      <c r="P48689" t="s">
        <v>1478</v>
      </c>
      <c r="Q48689" t="s">
        <v>1479</v>
      </c>
      <c r="R48689">
        <v>1130.7600000000002</v>
      </c>
      <c r="S48689">
        <v>4</v>
      </c>
      <c r="T48689">
        <v>0.1</v>
      </c>
      <c r="U48689">
        <v>414.6</v>
      </c>
      <c r="V48689">
        <v>103.1</v>
      </c>
      <c r="W48689" t="s">
        <v>1300</v>
      </c>
    </row>
    <row r="48690" spans="1:23" x14ac:dyDescent="0.3">
      <c r="A48690" t="s">
        <v>10482</v>
      </c>
      <c r="B48690" s="22">
        <v>44890</v>
      </c>
      <c r="C48690" s="21">
        <v>44894</v>
      </c>
      <c r="D48690" t="s">
        <v>1292</v>
      </c>
      <c r="E48690" t="s">
        <v>3815</v>
      </c>
      <c r="F48690" t="s">
        <v>3816</v>
      </c>
      <c r="G48690" t="s">
        <v>1244</v>
      </c>
      <c r="H48690" t="s">
        <v>1233</v>
      </c>
      <c r="I48690" t="s">
        <v>1234</v>
      </c>
      <c r="J48690" t="s">
        <v>38</v>
      </c>
      <c r="K48690">
        <v>10035</v>
      </c>
      <c r="L48690" t="s">
        <v>1235</v>
      </c>
      <c r="M48690" t="s">
        <v>7</v>
      </c>
      <c r="N48690" t="s">
        <v>8295</v>
      </c>
      <c r="O48690" t="s">
        <v>1249</v>
      </c>
      <c r="P48690" t="s">
        <v>1250</v>
      </c>
      <c r="Q48690" t="s">
        <v>8296</v>
      </c>
      <c r="R48690">
        <v>977.29200000000003</v>
      </c>
      <c r="S48690">
        <v>6</v>
      </c>
      <c r="T48690">
        <v>0.1</v>
      </c>
      <c r="U48690">
        <v>173.74080000000001</v>
      </c>
      <c r="V48690">
        <v>95.11</v>
      </c>
      <c r="W48690" t="s">
        <v>1261</v>
      </c>
    </row>
    <row r="48691" spans="1:23" x14ac:dyDescent="0.3">
      <c r="A48691" t="s">
        <v>11982</v>
      </c>
      <c r="B48691" s="22">
        <v>44890</v>
      </c>
      <c r="C48691" s="21">
        <v>44892</v>
      </c>
      <c r="D48691" t="s">
        <v>1253</v>
      </c>
      <c r="E48691" t="s">
        <v>3750</v>
      </c>
      <c r="F48691" t="s">
        <v>3751</v>
      </c>
      <c r="G48691" t="s">
        <v>1232</v>
      </c>
      <c r="H48691" t="s">
        <v>11983</v>
      </c>
      <c r="I48691" t="s">
        <v>11984</v>
      </c>
      <c r="J48691" t="s">
        <v>3125</v>
      </c>
      <c r="L48691" t="s">
        <v>36</v>
      </c>
      <c r="M48691" t="s">
        <v>3</v>
      </c>
      <c r="N48691" t="s">
        <v>11985</v>
      </c>
      <c r="O48691" t="s">
        <v>1307</v>
      </c>
      <c r="P48691" t="s">
        <v>1974</v>
      </c>
      <c r="Q48691" t="s">
        <v>9336</v>
      </c>
      <c r="R48691">
        <v>293.57999999999993</v>
      </c>
      <c r="S48691">
        <v>6</v>
      </c>
      <c r="T48691">
        <v>0</v>
      </c>
      <c r="U48691">
        <v>88.019999999999982</v>
      </c>
      <c r="V48691">
        <v>78.84</v>
      </c>
      <c r="W48691" t="s">
        <v>1240</v>
      </c>
    </row>
    <row r="48692" spans="1:23" x14ac:dyDescent="0.3">
      <c r="A48692" t="s">
        <v>9845</v>
      </c>
      <c r="B48692" s="22">
        <v>44890</v>
      </c>
      <c r="C48692" s="21">
        <v>44894</v>
      </c>
      <c r="D48692" t="s">
        <v>1292</v>
      </c>
      <c r="E48692" t="s">
        <v>9420</v>
      </c>
      <c r="F48692" t="s">
        <v>7427</v>
      </c>
      <c r="G48692" t="s">
        <v>1232</v>
      </c>
      <c r="H48692" t="s">
        <v>1280</v>
      </c>
      <c r="I48692" t="s">
        <v>1246</v>
      </c>
      <c r="J48692" t="s">
        <v>1247</v>
      </c>
      <c r="L48692" t="s">
        <v>42</v>
      </c>
      <c r="M48692" t="s">
        <v>25</v>
      </c>
      <c r="N48692" t="s">
        <v>8378</v>
      </c>
      <c r="O48692" t="s">
        <v>1307</v>
      </c>
      <c r="P48692" t="s">
        <v>1974</v>
      </c>
      <c r="Q48692" t="s">
        <v>8379</v>
      </c>
      <c r="R48692">
        <v>890.7299999999999</v>
      </c>
      <c r="S48692">
        <v>5</v>
      </c>
      <c r="T48692">
        <v>0.1</v>
      </c>
      <c r="U48692">
        <v>79.080000000000027</v>
      </c>
      <c r="V48692">
        <v>75</v>
      </c>
      <c r="W48692" t="s">
        <v>1300</v>
      </c>
    </row>
    <row r="48693" spans="1:23" x14ac:dyDescent="0.3">
      <c r="A48693" t="s">
        <v>13559</v>
      </c>
      <c r="B48693" s="22">
        <v>44890</v>
      </c>
      <c r="C48693" s="21">
        <v>44892</v>
      </c>
      <c r="D48693" t="s">
        <v>1253</v>
      </c>
      <c r="E48693" t="s">
        <v>13560</v>
      </c>
      <c r="F48693" t="s">
        <v>2862</v>
      </c>
      <c r="G48693" t="s">
        <v>1232</v>
      </c>
      <c r="H48693" t="s">
        <v>13561</v>
      </c>
      <c r="I48693" t="s">
        <v>13561</v>
      </c>
      <c r="J48693" t="s">
        <v>2790</v>
      </c>
      <c r="L48693" t="s">
        <v>1337</v>
      </c>
      <c r="M48693" t="s">
        <v>1337</v>
      </c>
      <c r="N48693" t="s">
        <v>13562</v>
      </c>
      <c r="O48693" t="s">
        <v>1307</v>
      </c>
      <c r="P48693" t="s">
        <v>6161</v>
      </c>
      <c r="Q48693" t="s">
        <v>13563</v>
      </c>
      <c r="R48693">
        <v>232.07999999999998</v>
      </c>
      <c r="S48693">
        <v>8</v>
      </c>
      <c r="T48693">
        <v>0</v>
      </c>
      <c r="U48693">
        <v>95.039999999999992</v>
      </c>
      <c r="V48693">
        <v>65.260000000000005</v>
      </c>
      <c r="W48693" t="s">
        <v>1300</v>
      </c>
    </row>
    <row r="48694" spans="1:23" x14ac:dyDescent="0.3">
      <c r="A48694" t="s">
        <v>14706</v>
      </c>
      <c r="B48694" s="22">
        <v>44890</v>
      </c>
      <c r="C48694" s="21">
        <v>44895</v>
      </c>
      <c r="D48694" t="s">
        <v>1292</v>
      </c>
      <c r="E48694" t="s">
        <v>2507</v>
      </c>
      <c r="F48694" t="s">
        <v>2508</v>
      </c>
      <c r="G48694" t="s">
        <v>1232</v>
      </c>
      <c r="H48694" t="s">
        <v>6562</v>
      </c>
      <c r="I48694" t="s">
        <v>6563</v>
      </c>
      <c r="J48694" t="s">
        <v>6563</v>
      </c>
      <c r="L48694" t="s">
        <v>33</v>
      </c>
      <c r="M48694" t="s">
        <v>3</v>
      </c>
      <c r="N48694" t="s">
        <v>6205</v>
      </c>
      <c r="O48694" t="s">
        <v>1237</v>
      </c>
      <c r="P48694" t="s">
        <v>1275</v>
      </c>
      <c r="Q48694" t="s">
        <v>5597</v>
      </c>
      <c r="R48694">
        <v>672.10415999999987</v>
      </c>
      <c r="S48694">
        <v>7</v>
      </c>
      <c r="T48694">
        <v>0.40200000000000002</v>
      </c>
      <c r="U48694">
        <v>-429.41583999999995</v>
      </c>
      <c r="V48694">
        <v>57.325000000000003</v>
      </c>
      <c r="W48694" t="s">
        <v>1261</v>
      </c>
    </row>
    <row r="48695" spans="1:23" x14ac:dyDescent="0.3">
      <c r="A48695" t="s">
        <v>15724</v>
      </c>
      <c r="B48695" s="22">
        <v>44890</v>
      </c>
      <c r="C48695" s="21">
        <v>44892</v>
      </c>
      <c r="D48695" t="s">
        <v>1253</v>
      </c>
      <c r="E48695" t="s">
        <v>3675</v>
      </c>
      <c r="F48695" t="s">
        <v>3676</v>
      </c>
      <c r="G48695" t="s">
        <v>1265</v>
      </c>
      <c r="H48695" t="s">
        <v>11802</v>
      </c>
      <c r="I48695" t="s">
        <v>11803</v>
      </c>
      <c r="J48695" t="s">
        <v>4487</v>
      </c>
      <c r="L48695" t="s">
        <v>36</v>
      </c>
      <c r="M48695" t="s">
        <v>21</v>
      </c>
      <c r="N48695" t="s">
        <v>8539</v>
      </c>
      <c r="O48695" t="s">
        <v>1237</v>
      </c>
      <c r="P48695" t="s">
        <v>1275</v>
      </c>
      <c r="Q48695" t="s">
        <v>7666</v>
      </c>
      <c r="R48695">
        <v>599.16</v>
      </c>
      <c r="S48695">
        <v>2</v>
      </c>
      <c r="T48695">
        <v>0</v>
      </c>
      <c r="U48695">
        <v>0</v>
      </c>
      <c r="V48695">
        <v>51.53</v>
      </c>
      <c r="W48695" t="s">
        <v>1261</v>
      </c>
    </row>
    <row r="48696" spans="1:23" x14ac:dyDescent="0.3">
      <c r="A48696" t="s">
        <v>6019</v>
      </c>
      <c r="B48696" s="22">
        <v>44890</v>
      </c>
      <c r="C48696" s="21">
        <v>44893</v>
      </c>
      <c r="D48696" t="s">
        <v>1241</v>
      </c>
      <c r="E48696" t="s">
        <v>2868</v>
      </c>
      <c r="F48696" t="s">
        <v>2869</v>
      </c>
      <c r="G48696" t="s">
        <v>1232</v>
      </c>
      <c r="H48696" t="s">
        <v>6020</v>
      </c>
      <c r="I48696" t="s">
        <v>6021</v>
      </c>
      <c r="J48696" t="s">
        <v>1345</v>
      </c>
      <c r="L48696" t="s">
        <v>33</v>
      </c>
      <c r="M48696" t="s">
        <v>5</v>
      </c>
      <c r="N48696" t="s">
        <v>15926</v>
      </c>
      <c r="O48696" t="s">
        <v>1237</v>
      </c>
      <c r="P48696" t="s">
        <v>1259</v>
      </c>
      <c r="Q48696" t="s">
        <v>6922</v>
      </c>
      <c r="R48696">
        <v>410.8</v>
      </c>
      <c r="S48696">
        <v>5</v>
      </c>
      <c r="T48696">
        <v>0</v>
      </c>
      <c r="U48696">
        <v>127.3</v>
      </c>
      <c r="V48696">
        <v>50.38</v>
      </c>
      <c r="W48696" t="s">
        <v>1261</v>
      </c>
    </row>
    <row r="48697" spans="1:23" x14ac:dyDescent="0.3">
      <c r="A48697" t="s">
        <v>652</v>
      </c>
      <c r="B48697" s="22">
        <v>44890</v>
      </c>
      <c r="C48697" s="21">
        <v>44890</v>
      </c>
      <c r="D48697" t="s">
        <v>1229</v>
      </c>
      <c r="E48697" t="s">
        <v>4261</v>
      </c>
      <c r="F48697" t="s">
        <v>4262</v>
      </c>
      <c r="G48697" t="s">
        <v>1232</v>
      </c>
      <c r="H48697" t="s">
        <v>3693</v>
      </c>
      <c r="I48697" t="s">
        <v>3694</v>
      </c>
      <c r="J48697" t="s">
        <v>1428</v>
      </c>
      <c r="L48697" t="s">
        <v>33</v>
      </c>
      <c r="M48697" t="s">
        <v>21</v>
      </c>
      <c r="N48697" t="s">
        <v>16045</v>
      </c>
      <c r="O48697" t="s">
        <v>1307</v>
      </c>
      <c r="P48697" t="s">
        <v>1308</v>
      </c>
      <c r="Q48697" t="s">
        <v>12865</v>
      </c>
      <c r="R48697">
        <v>361.68</v>
      </c>
      <c r="S48697">
        <v>11</v>
      </c>
      <c r="T48697">
        <v>0</v>
      </c>
      <c r="U48697">
        <v>25.3</v>
      </c>
      <c r="V48697">
        <v>49.660000000000004</v>
      </c>
      <c r="W48697" t="s">
        <v>1300</v>
      </c>
    </row>
    <row r="48698" spans="1:23" x14ac:dyDescent="0.3">
      <c r="A48698" t="s">
        <v>16259</v>
      </c>
      <c r="B48698" s="22">
        <v>44890</v>
      </c>
      <c r="C48698" s="21">
        <v>44896</v>
      </c>
      <c r="D48698" t="s">
        <v>1292</v>
      </c>
      <c r="E48698" t="s">
        <v>1432</v>
      </c>
      <c r="F48698" t="s">
        <v>1433</v>
      </c>
      <c r="G48698" t="s">
        <v>1232</v>
      </c>
      <c r="H48698" t="s">
        <v>1450</v>
      </c>
      <c r="I48698" t="s">
        <v>1451</v>
      </c>
      <c r="J48698" t="s">
        <v>1267</v>
      </c>
      <c r="L48698" t="s">
        <v>36</v>
      </c>
      <c r="M48698" t="s">
        <v>3</v>
      </c>
      <c r="N48698" t="s">
        <v>13635</v>
      </c>
      <c r="O48698" t="s">
        <v>1237</v>
      </c>
      <c r="P48698" t="s">
        <v>1259</v>
      </c>
      <c r="Q48698" t="s">
        <v>4680</v>
      </c>
      <c r="R48698">
        <v>249.06</v>
      </c>
      <c r="S48698">
        <v>2</v>
      </c>
      <c r="T48698">
        <v>0</v>
      </c>
      <c r="U48698">
        <v>59.760000000000005</v>
      </c>
      <c r="V48698">
        <v>48.54</v>
      </c>
      <c r="W48698" t="s">
        <v>1310</v>
      </c>
    </row>
    <row r="48699" spans="1:23" x14ac:dyDescent="0.3">
      <c r="A48699" t="s">
        <v>16612</v>
      </c>
      <c r="B48699" s="22">
        <v>44890</v>
      </c>
      <c r="C48699" s="21">
        <v>44897</v>
      </c>
      <c r="D48699" t="s">
        <v>1292</v>
      </c>
      <c r="E48699" t="s">
        <v>5527</v>
      </c>
      <c r="F48699" t="s">
        <v>5528</v>
      </c>
      <c r="G48699" t="s">
        <v>1232</v>
      </c>
      <c r="H48699" t="s">
        <v>1233</v>
      </c>
      <c r="I48699" t="s">
        <v>1234</v>
      </c>
      <c r="J48699" t="s">
        <v>38</v>
      </c>
      <c r="K48699">
        <v>10035</v>
      </c>
      <c r="L48699" t="s">
        <v>1235</v>
      </c>
      <c r="M48699" t="s">
        <v>7</v>
      </c>
      <c r="N48699" t="s">
        <v>10202</v>
      </c>
      <c r="O48699" t="s">
        <v>1249</v>
      </c>
      <c r="P48699" t="s">
        <v>1545</v>
      </c>
      <c r="Q48699" t="s">
        <v>10203</v>
      </c>
      <c r="R48699">
        <v>321.56799999999998</v>
      </c>
      <c r="S48699">
        <v>2</v>
      </c>
      <c r="T48699">
        <v>0.2</v>
      </c>
      <c r="U48699">
        <v>-16.078399999999988</v>
      </c>
      <c r="V48699">
        <v>46.66</v>
      </c>
      <c r="W48699" t="s">
        <v>1310</v>
      </c>
    </row>
    <row r="48700" spans="1:23" x14ac:dyDescent="0.3">
      <c r="A48700" t="s">
        <v>16691</v>
      </c>
      <c r="B48700" s="22">
        <v>44890</v>
      </c>
      <c r="C48700" s="21">
        <v>44894</v>
      </c>
      <c r="D48700" t="s">
        <v>1292</v>
      </c>
      <c r="E48700" t="s">
        <v>2649</v>
      </c>
      <c r="F48700" t="s">
        <v>2650</v>
      </c>
      <c r="G48700" t="s">
        <v>1265</v>
      </c>
      <c r="H48700" t="s">
        <v>12082</v>
      </c>
      <c r="I48700" t="s">
        <v>1573</v>
      </c>
      <c r="J48700" t="s">
        <v>1353</v>
      </c>
      <c r="L48700" t="s">
        <v>42</v>
      </c>
      <c r="M48700" t="s">
        <v>23</v>
      </c>
      <c r="N48700" t="s">
        <v>5632</v>
      </c>
      <c r="O48700" t="s">
        <v>1307</v>
      </c>
      <c r="P48700" t="s">
        <v>1974</v>
      </c>
      <c r="Q48700" t="s">
        <v>5633</v>
      </c>
      <c r="R48700">
        <v>253.92000000000004</v>
      </c>
      <c r="S48700">
        <v>2</v>
      </c>
      <c r="T48700">
        <v>0</v>
      </c>
      <c r="U48700">
        <v>68.52</v>
      </c>
      <c r="V48700">
        <v>46.25</v>
      </c>
      <c r="W48700" t="s">
        <v>1300</v>
      </c>
    </row>
    <row r="48701" spans="1:23" x14ac:dyDescent="0.3">
      <c r="A48701" t="s">
        <v>652</v>
      </c>
      <c r="B48701" s="22">
        <v>44890</v>
      </c>
      <c r="C48701" s="21">
        <v>44890</v>
      </c>
      <c r="D48701" t="s">
        <v>1229</v>
      </c>
      <c r="E48701" t="s">
        <v>4261</v>
      </c>
      <c r="F48701" t="s">
        <v>4262</v>
      </c>
      <c r="G48701" t="s">
        <v>1232</v>
      </c>
      <c r="H48701" t="s">
        <v>3693</v>
      </c>
      <c r="I48701" t="s">
        <v>3694</v>
      </c>
      <c r="J48701" t="s">
        <v>1428</v>
      </c>
      <c r="L48701" t="s">
        <v>33</v>
      </c>
      <c r="M48701" t="s">
        <v>21</v>
      </c>
      <c r="N48701" t="s">
        <v>9504</v>
      </c>
      <c r="O48701" t="s">
        <v>1237</v>
      </c>
      <c r="P48701" t="s">
        <v>1275</v>
      </c>
      <c r="Q48701" t="s">
        <v>3603</v>
      </c>
      <c r="R48701">
        <v>395.32775999999996</v>
      </c>
      <c r="S48701">
        <v>2</v>
      </c>
      <c r="T48701">
        <v>2E-3</v>
      </c>
      <c r="U48701">
        <v>50.687759999999997</v>
      </c>
      <c r="V48701">
        <v>45.876999999999995</v>
      </c>
      <c r="W48701" t="s">
        <v>1300</v>
      </c>
    </row>
    <row r="48702" spans="1:23" x14ac:dyDescent="0.3">
      <c r="A48702" t="s">
        <v>17015</v>
      </c>
      <c r="B48702" s="22">
        <v>44890</v>
      </c>
      <c r="C48702" s="21">
        <v>44896</v>
      </c>
      <c r="D48702" t="s">
        <v>1292</v>
      </c>
      <c r="E48702" t="s">
        <v>2794</v>
      </c>
      <c r="F48702" t="s">
        <v>2795</v>
      </c>
      <c r="G48702" t="s">
        <v>1232</v>
      </c>
      <c r="H48702" t="s">
        <v>1915</v>
      </c>
      <c r="I48702" t="s">
        <v>1916</v>
      </c>
      <c r="J48702" t="s">
        <v>1917</v>
      </c>
      <c r="L48702" t="s">
        <v>33</v>
      </c>
      <c r="M48702" t="s">
        <v>5</v>
      </c>
      <c r="N48702" t="s">
        <v>3541</v>
      </c>
      <c r="O48702" t="s">
        <v>1249</v>
      </c>
      <c r="P48702" t="s">
        <v>1545</v>
      </c>
      <c r="Q48702" t="s">
        <v>3542</v>
      </c>
      <c r="R48702">
        <v>731.82</v>
      </c>
      <c r="S48702">
        <v>3</v>
      </c>
      <c r="T48702">
        <v>0</v>
      </c>
      <c r="U48702">
        <v>146.34</v>
      </c>
      <c r="V48702">
        <v>44.594000000000001</v>
      </c>
      <c r="W48702" t="s">
        <v>1261</v>
      </c>
    </row>
    <row r="48703" spans="1:23" x14ac:dyDescent="0.3">
      <c r="A48703" t="s">
        <v>719</v>
      </c>
      <c r="B48703" s="22">
        <v>44890</v>
      </c>
      <c r="C48703" s="21">
        <v>44895</v>
      </c>
      <c r="D48703" t="s">
        <v>1241</v>
      </c>
      <c r="E48703" t="s">
        <v>4336</v>
      </c>
      <c r="F48703" t="s">
        <v>4337</v>
      </c>
      <c r="G48703" t="s">
        <v>1232</v>
      </c>
      <c r="H48703" t="s">
        <v>13922</v>
      </c>
      <c r="I48703" t="s">
        <v>4528</v>
      </c>
      <c r="J48703" t="s">
        <v>38</v>
      </c>
      <c r="K48703">
        <v>85204</v>
      </c>
      <c r="L48703" t="s">
        <v>1235</v>
      </c>
      <c r="M48703" t="s">
        <v>9</v>
      </c>
      <c r="N48703" t="s">
        <v>6232</v>
      </c>
      <c r="O48703" t="s">
        <v>1307</v>
      </c>
      <c r="P48703" t="s">
        <v>1974</v>
      </c>
      <c r="Q48703" t="s">
        <v>6233</v>
      </c>
      <c r="R48703">
        <v>415.87200000000007</v>
      </c>
      <c r="S48703">
        <v>8</v>
      </c>
      <c r="T48703">
        <v>0.2</v>
      </c>
      <c r="U48703">
        <v>-41.587199999999996</v>
      </c>
      <c r="V48703">
        <v>43.25</v>
      </c>
      <c r="W48703" t="s">
        <v>1261</v>
      </c>
    </row>
    <row r="48704" spans="1:23" x14ac:dyDescent="0.3">
      <c r="A48704" t="s">
        <v>652</v>
      </c>
      <c r="B48704" s="22">
        <v>44890</v>
      </c>
      <c r="C48704" s="21">
        <v>44890</v>
      </c>
      <c r="D48704" t="s">
        <v>1229</v>
      </c>
      <c r="E48704" t="s">
        <v>4261</v>
      </c>
      <c r="F48704" t="s">
        <v>4262</v>
      </c>
      <c r="G48704" t="s">
        <v>1232</v>
      </c>
      <c r="H48704" t="s">
        <v>3693</v>
      </c>
      <c r="I48704" t="s">
        <v>3694</v>
      </c>
      <c r="J48704" t="s">
        <v>1428</v>
      </c>
      <c r="L48704" t="s">
        <v>33</v>
      </c>
      <c r="M48704" t="s">
        <v>21</v>
      </c>
      <c r="N48704" t="s">
        <v>16493</v>
      </c>
      <c r="O48704" t="s">
        <v>1237</v>
      </c>
      <c r="P48704" t="s">
        <v>1275</v>
      </c>
      <c r="Q48704" t="s">
        <v>7020</v>
      </c>
      <c r="R48704">
        <v>387.22399999999999</v>
      </c>
      <c r="S48704">
        <v>4</v>
      </c>
      <c r="T48704">
        <v>2E-3</v>
      </c>
      <c r="U48704">
        <v>38.024000000000001</v>
      </c>
      <c r="V48704">
        <v>41.212000000000003</v>
      </c>
      <c r="W48704" t="s">
        <v>1300</v>
      </c>
    </row>
    <row r="48705" spans="1:23" x14ac:dyDescent="0.3">
      <c r="A48705" t="s">
        <v>9190</v>
      </c>
      <c r="B48705" s="22">
        <v>44890</v>
      </c>
      <c r="C48705" s="21">
        <v>44894</v>
      </c>
      <c r="D48705" t="s">
        <v>1292</v>
      </c>
      <c r="E48705" t="s">
        <v>2726</v>
      </c>
      <c r="F48705" t="s">
        <v>2727</v>
      </c>
      <c r="G48705" t="s">
        <v>1232</v>
      </c>
      <c r="H48705" t="s">
        <v>3022</v>
      </c>
      <c r="I48705" t="s">
        <v>1435</v>
      </c>
      <c r="J48705" t="s">
        <v>1436</v>
      </c>
      <c r="L48705" t="s">
        <v>33</v>
      </c>
      <c r="M48705" t="s">
        <v>3</v>
      </c>
      <c r="N48705" t="s">
        <v>5959</v>
      </c>
      <c r="O48705" t="s">
        <v>1237</v>
      </c>
      <c r="P48705" t="s">
        <v>1275</v>
      </c>
      <c r="Q48705" t="s">
        <v>1600</v>
      </c>
      <c r="R48705">
        <v>526.10568000000001</v>
      </c>
      <c r="S48705">
        <v>3</v>
      </c>
      <c r="T48705">
        <v>2E-3</v>
      </c>
      <c r="U48705">
        <v>225.56568000000001</v>
      </c>
      <c r="V48705">
        <v>41.070999999999998</v>
      </c>
      <c r="W48705" t="s">
        <v>1261</v>
      </c>
    </row>
    <row r="48706" spans="1:23" x14ac:dyDescent="0.3">
      <c r="A48706" t="s">
        <v>852</v>
      </c>
      <c r="B48706" s="22">
        <v>44890</v>
      </c>
      <c r="C48706" s="21">
        <v>44895</v>
      </c>
      <c r="D48706" t="s">
        <v>1292</v>
      </c>
      <c r="E48706" t="s">
        <v>5356</v>
      </c>
      <c r="F48706" t="s">
        <v>5357</v>
      </c>
      <c r="G48706" t="s">
        <v>1244</v>
      </c>
      <c r="H48706" t="s">
        <v>2628</v>
      </c>
      <c r="I48706" t="s">
        <v>2628</v>
      </c>
      <c r="J48706" t="s">
        <v>2629</v>
      </c>
      <c r="L48706" t="s">
        <v>33</v>
      </c>
      <c r="M48706" t="s">
        <v>5</v>
      </c>
      <c r="N48706" t="s">
        <v>16760</v>
      </c>
      <c r="O48706" t="s">
        <v>1249</v>
      </c>
      <c r="P48706" t="s">
        <v>1545</v>
      </c>
      <c r="Q48706" t="s">
        <v>4070</v>
      </c>
      <c r="R48706">
        <v>268.84800000000001</v>
      </c>
      <c r="S48706">
        <v>4</v>
      </c>
      <c r="T48706">
        <v>0.4</v>
      </c>
      <c r="U48706">
        <v>-174.75200000000001</v>
      </c>
      <c r="V48706">
        <v>34.722999999999999</v>
      </c>
      <c r="W48706" t="s">
        <v>1300</v>
      </c>
    </row>
    <row r="48707" spans="1:23" x14ac:dyDescent="0.3">
      <c r="A48707" t="s">
        <v>19487</v>
      </c>
      <c r="B48707" s="22">
        <v>44890</v>
      </c>
      <c r="C48707" s="21">
        <v>44895</v>
      </c>
      <c r="D48707" t="s">
        <v>1292</v>
      </c>
      <c r="E48707" t="s">
        <v>4090</v>
      </c>
      <c r="F48707" t="s">
        <v>2993</v>
      </c>
      <c r="G48707" t="s">
        <v>1232</v>
      </c>
      <c r="H48707" t="s">
        <v>9084</v>
      </c>
      <c r="I48707" t="s">
        <v>1757</v>
      </c>
      <c r="J48707" t="s">
        <v>1267</v>
      </c>
      <c r="L48707" t="s">
        <v>36</v>
      </c>
      <c r="M48707" t="s">
        <v>3</v>
      </c>
      <c r="N48707" t="s">
        <v>12543</v>
      </c>
      <c r="O48707" t="s">
        <v>1307</v>
      </c>
      <c r="P48707" t="s">
        <v>1308</v>
      </c>
      <c r="Q48707" t="s">
        <v>12544</v>
      </c>
      <c r="R48707">
        <v>370.44</v>
      </c>
      <c r="S48707">
        <v>7</v>
      </c>
      <c r="T48707">
        <v>0</v>
      </c>
      <c r="U48707">
        <v>170.31</v>
      </c>
      <c r="V48707">
        <v>34.57</v>
      </c>
      <c r="W48707" t="s">
        <v>1261</v>
      </c>
    </row>
    <row r="48708" spans="1:23" x14ac:dyDescent="0.3">
      <c r="A48708" t="s">
        <v>19615</v>
      </c>
      <c r="B48708" s="22">
        <v>44890</v>
      </c>
      <c r="C48708" s="21">
        <v>44894</v>
      </c>
      <c r="D48708" t="s">
        <v>1292</v>
      </c>
      <c r="E48708" t="s">
        <v>2714</v>
      </c>
      <c r="F48708" t="s">
        <v>2715</v>
      </c>
      <c r="G48708" t="s">
        <v>1232</v>
      </c>
      <c r="H48708" t="s">
        <v>19616</v>
      </c>
      <c r="I48708" t="s">
        <v>3158</v>
      </c>
      <c r="J48708" t="s">
        <v>1362</v>
      </c>
      <c r="L48708" t="s">
        <v>36</v>
      </c>
      <c r="M48708" t="s">
        <v>3</v>
      </c>
      <c r="N48708" t="s">
        <v>19617</v>
      </c>
      <c r="O48708" t="s">
        <v>1237</v>
      </c>
      <c r="P48708" t="s">
        <v>1478</v>
      </c>
      <c r="Q48708" t="s">
        <v>10128</v>
      </c>
      <c r="R48708">
        <v>595.9860000000001</v>
      </c>
      <c r="S48708">
        <v>4</v>
      </c>
      <c r="T48708">
        <v>0.15</v>
      </c>
      <c r="U48708">
        <v>91.145999999999987</v>
      </c>
      <c r="V48708">
        <v>34.18</v>
      </c>
      <c r="W48708" t="s">
        <v>1261</v>
      </c>
    </row>
    <row r="48709" spans="1:23" x14ac:dyDescent="0.3">
      <c r="A48709" t="s">
        <v>20920</v>
      </c>
      <c r="B48709" s="22">
        <v>44890</v>
      </c>
      <c r="C48709" s="21">
        <v>44890</v>
      </c>
      <c r="D48709" t="s">
        <v>1229</v>
      </c>
      <c r="E48709" t="s">
        <v>2986</v>
      </c>
      <c r="F48709" t="s">
        <v>2987</v>
      </c>
      <c r="G48709" t="s">
        <v>1232</v>
      </c>
      <c r="H48709" t="s">
        <v>1455</v>
      </c>
      <c r="I48709" t="s">
        <v>1305</v>
      </c>
      <c r="J48709" t="s">
        <v>38</v>
      </c>
      <c r="K48709">
        <v>90008</v>
      </c>
      <c r="L48709" t="s">
        <v>1235</v>
      </c>
      <c r="M48709" t="s">
        <v>9</v>
      </c>
      <c r="N48709" t="s">
        <v>8873</v>
      </c>
      <c r="O48709" t="s">
        <v>1249</v>
      </c>
      <c r="P48709" t="s">
        <v>1298</v>
      </c>
      <c r="Q48709" t="s">
        <v>8874</v>
      </c>
      <c r="R48709">
        <v>364.08000000000004</v>
      </c>
      <c r="S48709">
        <v>2</v>
      </c>
      <c r="T48709">
        <v>0.2</v>
      </c>
      <c r="U48709">
        <v>9.1020000000000039</v>
      </c>
      <c r="V48709">
        <v>30.03</v>
      </c>
      <c r="W48709" t="s">
        <v>1261</v>
      </c>
    </row>
    <row r="48710" spans="1:23" x14ac:dyDescent="0.3">
      <c r="A48710" t="s">
        <v>20985</v>
      </c>
      <c r="B48710" s="22">
        <v>44890</v>
      </c>
      <c r="C48710" s="21">
        <v>44893</v>
      </c>
      <c r="D48710" t="s">
        <v>1241</v>
      </c>
      <c r="E48710" t="s">
        <v>2468</v>
      </c>
      <c r="F48710" t="s">
        <v>2469</v>
      </c>
      <c r="G48710" t="s">
        <v>1244</v>
      </c>
      <c r="H48710" t="s">
        <v>20986</v>
      </c>
      <c r="I48710" t="s">
        <v>1967</v>
      </c>
      <c r="J48710" t="s">
        <v>1267</v>
      </c>
      <c r="L48710" t="s">
        <v>36</v>
      </c>
      <c r="M48710" t="s">
        <v>3</v>
      </c>
      <c r="N48710" t="s">
        <v>20987</v>
      </c>
      <c r="O48710" t="s">
        <v>1307</v>
      </c>
      <c r="P48710" t="s">
        <v>11119</v>
      </c>
      <c r="Q48710" t="s">
        <v>20988</v>
      </c>
      <c r="R48710">
        <v>120.44999999999999</v>
      </c>
      <c r="S48710">
        <v>11</v>
      </c>
      <c r="T48710">
        <v>0</v>
      </c>
      <c r="U48710">
        <v>46.86</v>
      </c>
      <c r="V48710">
        <v>29.82</v>
      </c>
      <c r="W48710" t="s">
        <v>1240</v>
      </c>
    </row>
    <row r="48711" spans="1:23" x14ac:dyDescent="0.3">
      <c r="A48711" t="s">
        <v>21587</v>
      </c>
      <c r="B48711" s="22">
        <v>44890</v>
      </c>
      <c r="C48711" s="21">
        <v>44895</v>
      </c>
      <c r="D48711" t="s">
        <v>1292</v>
      </c>
      <c r="E48711" t="s">
        <v>3129</v>
      </c>
      <c r="F48711" t="s">
        <v>3130</v>
      </c>
      <c r="G48711" t="s">
        <v>1232</v>
      </c>
      <c r="H48711" t="s">
        <v>8253</v>
      </c>
      <c r="I48711" t="s">
        <v>2191</v>
      </c>
      <c r="J48711" t="s">
        <v>2191</v>
      </c>
      <c r="L48711" t="s">
        <v>33</v>
      </c>
      <c r="M48711" t="s">
        <v>3</v>
      </c>
      <c r="N48711" t="s">
        <v>4164</v>
      </c>
      <c r="O48711" t="s">
        <v>1249</v>
      </c>
      <c r="P48711" t="s">
        <v>1545</v>
      </c>
      <c r="Q48711" t="s">
        <v>1824</v>
      </c>
      <c r="R48711">
        <v>276.17999999999989</v>
      </c>
      <c r="S48711">
        <v>1</v>
      </c>
      <c r="T48711">
        <v>0</v>
      </c>
      <c r="U48711">
        <v>60.739999999999995</v>
      </c>
      <c r="V48711">
        <v>28.317</v>
      </c>
      <c r="W48711" t="s">
        <v>1300</v>
      </c>
    </row>
    <row r="48712" spans="1:23" x14ac:dyDescent="0.3">
      <c r="A48712" t="s">
        <v>11982</v>
      </c>
      <c r="B48712" s="22">
        <v>44890</v>
      </c>
      <c r="C48712" s="21">
        <v>44892</v>
      </c>
      <c r="D48712" t="s">
        <v>1253</v>
      </c>
      <c r="E48712" t="s">
        <v>3750</v>
      </c>
      <c r="F48712" t="s">
        <v>3751</v>
      </c>
      <c r="G48712" t="s">
        <v>1232</v>
      </c>
      <c r="H48712" t="s">
        <v>11983</v>
      </c>
      <c r="I48712" t="s">
        <v>11984</v>
      </c>
      <c r="J48712" t="s">
        <v>3125</v>
      </c>
      <c r="L48712" t="s">
        <v>36</v>
      </c>
      <c r="M48712" t="s">
        <v>3</v>
      </c>
      <c r="N48712" t="s">
        <v>22189</v>
      </c>
      <c r="O48712" t="s">
        <v>1307</v>
      </c>
      <c r="P48712" t="s">
        <v>6161</v>
      </c>
      <c r="Q48712" t="s">
        <v>22190</v>
      </c>
      <c r="R48712">
        <v>69.749999999999986</v>
      </c>
      <c r="S48712">
        <v>3</v>
      </c>
      <c r="T48712">
        <v>0</v>
      </c>
      <c r="U48712">
        <v>13.23</v>
      </c>
      <c r="V48712">
        <v>26.73</v>
      </c>
      <c r="W48712" t="s">
        <v>1240</v>
      </c>
    </row>
    <row r="48713" spans="1:23" x14ac:dyDescent="0.3">
      <c r="A48713" t="s">
        <v>19487</v>
      </c>
      <c r="B48713" s="22">
        <v>44890</v>
      </c>
      <c r="C48713" s="21">
        <v>44895</v>
      </c>
      <c r="D48713" t="s">
        <v>1292</v>
      </c>
      <c r="E48713" t="s">
        <v>4090</v>
      </c>
      <c r="F48713" t="s">
        <v>2993</v>
      </c>
      <c r="G48713" t="s">
        <v>1232</v>
      </c>
      <c r="H48713" t="s">
        <v>9084</v>
      </c>
      <c r="I48713" t="s">
        <v>1757</v>
      </c>
      <c r="J48713" t="s">
        <v>1267</v>
      </c>
      <c r="L48713" t="s">
        <v>36</v>
      </c>
      <c r="M48713" t="s">
        <v>3</v>
      </c>
      <c r="N48713" t="s">
        <v>6588</v>
      </c>
      <c r="O48713" t="s">
        <v>1307</v>
      </c>
      <c r="P48713" t="s">
        <v>1974</v>
      </c>
      <c r="Q48713" t="s">
        <v>6589</v>
      </c>
      <c r="R48713">
        <v>368.334</v>
      </c>
      <c r="S48713">
        <v>2</v>
      </c>
      <c r="T48713">
        <v>0.1</v>
      </c>
      <c r="U48713">
        <v>73.61399999999999</v>
      </c>
      <c r="V48713">
        <v>24.05</v>
      </c>
      <c r="W48713" t="s">
        <v>1261</v>
      </c>
    </row>
    <row r="48714" spans="1:23" x14ac:dyDescent="0.3">
      <c r="A48714" t="s">
        <v>14706</v>
      </c>
      <c r="B48714" s="22">
        <v>44890</v>
      </c>
      <c r="C48714" s="21">
        <v>44895</v>
      </c>
      <c r="D48714" t="s">
        <v>1292</v>
      </c>
      <c r="E48714" t="s">
        <v>2507</v>
      </c>
      <c r="F48714" t="s">
        <v>2508</v>
      </c>
      <c r="G48714" t="s">
        <v>1232</v>
      </c>
      <c r="H48714" t="s">
        <v>6562</v>
      </c>
      <c r="I48714" t="s">
        <v>6563</v>
      </c>
      <c r="J48714" t="s">
        <v>6563</v>
      </c>
      <c r="L48714" t="s">
        <v>33</v>
      </c>
      <c r="M48714" t="s">
        <v>3</v>
      </c>
      <c r="N48714" t="s">
        <v>12853</v>
      </c>
      <c r="O48714" t="s">
        <v>1307</v>
      </c>
      <c r="P48714" t="s">
        <v>1974</v>
      </c>
      <c r="Q48714" t="s">
        <v>8521</v>
      </c>
      <c r="R48714">
        <v>203.95199999999997</v>
      </c>
      <c r="S48714">
        <v>4</v>
      </c>
      <c r="T48714">
        <v>0.4</v>
      </c>
      <c r="U48714">
        <v>20.351999999999975</v>
      </c>
      <c r="V48714">
        <v>23.047000000000001</v>
      </c>
      <c r="W48714" t="s">
        <v>1261</v>
      </c>
    </row>
    <row r="48715" spans="1:23" x14ac:dyDescent="0.3">
      <c r="A48715" t="s">
        <v>24837</v>
      </c>
      <c r="B48715" s="22">
        <v>44890</v>
      </c>
      <c r="C48715" s="21">
        <v>44894</v>
      </c>
      <c r="D48715" t="s">
        <v>1292</v>
      </c>
      <c r="E48715" t="s">
        <v>13621</v>
      </c>
      <c r="F48715" t="s">
        <v>3142</v>
      </c>
      <c r="G48715" t="s">
        <v>1265</v>
      </c>
      <c r="H48715" t="s">
        <v>10674</v>
      </c>
      <c r="I48715" t="s">
        <v>10674</v>
      </c>
      <c r="J48715" t="s">
        <v>8570</v>
      </c>
      <c r="L48715" t="s">
        <v>11</v>
      </c>
      <c r="M48715" t="s">
        <v>11</v>
      </c>
      <c r="N48715" t="s">
        <v>16322</v>
      </c>
      <c r="O48715" t="s">
        <v>1307</v>
      </c>
      <c r="P48715" t="s">
        <v>1974</v>
      </c>
      <c r="Q48715" t="s">
        <v>8379</v>
      </c>
      <c r="R48715">
        <v>197.93999999999997</v>
      </c>
      <c r="S48715">
        <v>1</v>
      </c>
      <c r="T48715">
        <v>0</v>
      </c>
      <c r="U48715">
        <v>96.99</v>
      </c>
      <c r="V48715">
        <v>20.55</v>
      </c>
      <c r="W48715" t="s">
        <v>1300</v>
      </c>
    </row>
    <row r="48716" spans="1:23" x14ac:dyDescent="0.3">
      <c r="A48716" t="s">
        <v>25223</v>
      </c>
      <c r="B48716" s="22">
        <v>44890</v>
      </c>
      <c r="C48716" s="21">
        <v>44892</v>
      </c>
      <c r="D48716" t="s">
        <v>1241</v>
      </c>
      <c r="E48716" t="s">
        <v>1971</v>
      </c>
      <c r="F48716" t="s">
        <v>1972</v>
      </c>
      <c r="G48716" t="s">
        <v>1244</v>
      </c>
      <c r="H48716" t="s">
        <v>25224</v>
      </c>
      <c r="I48716" t="s">
        <v>8466</v>
      </c>
      <c r="J48716" t="s">
        <v>38</v>
      </c>
      <c r="K48716">
        <v>29483</v>
      </c>
      <c r="L48716" t="s">
        <v>1235</v>
      </c>
      <c r="M48716" t="s">
        <v>5</v>
      </c>
      <c r="N48716" t="s">
        <v>25225</v>
      </c>
      <c r="O48716" t="s">
        <v>1307</v>
      </c>
      <c r="P48716" t="s">
        <v>1308</v>
      </c>
      <c r="Q48716" t="s">
        <v>25226</v>
      </c>
      <c r="R48716">
        <v>327.84</v>
      </c>
      <c r="S48716">
        <v>8</v>
      </c>
      <c r="T48716">
        <v>0</v>
      </c>
      <c r="U48716">
        <v>157.36319999999998</v>
      </c>
      <c r="V48716">
        <v>19.829999999999998</v>
      </c>
      <c r="W48716" t="s">
        <v>1261</v>
      </c>
    </row>
    <row r="48717" spans="1:23" x14ac:dyDescent="0.3">
      <c r="A48717" t="s">
        <v>19487</v>
      </c>
      <c r="B48717" s="22">
        <v>44890</v>
      </c>
      <c r="C48717" s="21">
        <v>44895</v>
      </c>
      <c r="D48717" t="s">
        <v>1292</v>
      </c>
      <c r="E48717" t="s">
        <v>4090</v>
      </c>
      <c r="F48717" t="s">
        <v>2993</v>
      </c>
      <c r="G48717" t="s">
        <v>1232</v>
      </c>
      <c r="H48717" t="s">
        <v>9084</v>
      </c>
      <c r="I48717" t="s">
        <v>1757</v>
      </c>
      <c r="J48717" t="s">
        <v>1267</v>
      </c>
      <c r="L48717" t="s">
        <v>36</v>
      </c>
      <c r="M48717" t="s">
        <v>3</v>
      </c>
      <c r="N48717" t="s">
        <v>22025</v>
      </c>
      <c r="O48717" t="s">
        <v>1249</v>
      </c>
      <c r="P48717" t="s">
        <v>5368</v>
      </c>
      <c r="Q48717" t="s">
        <v>14556</v>
      </c>
      <c r="R48717">
        <v>220.56</v>
      </c>
      <c r="S48717">
        <v>4</v>
      </c>
      <c r="T48717">
        <v>0</v>
      </c>
      <c r="U48717">
        <v>74.88</v>
      </c>
      <c r="V48717">
        <v>18.95</v>
      </c>
      <c r="W48717" t="s">
        <v>1261</v>
      </c>
    </row>
    <row r="48718" spans="1:23" x14ac:dyDescent="0.3">
      <c r="A48718" t="s">
        <v>16259</v>
      </c>
      <c r="B48718" s="22">
        <v>44890</v>
      </c>
      <c r="C48718" s="21">
        <v>44896</v>
      </c>
      <c r="D48718" t="s">
        <v>1292</v>
      </c>
      <c r="E48718" t="s">
        <v>1432</v>
      </c>
      <c r="F48718" t="s">
        <v>1433</v>
      </c>
      <c r="G48718" t="s">
        <v>1232</v>
      </c>
      <c r="H48718" t="s">
        <v>1450</v>
      </c>
      <c r="I48718" t="s">
        <v>1451</v>
      </c>
      <c r="J48718" t="s">
        <v>1267</v>
      </c>
      <c r="L48718" t="s">
        <v>36</v>
      </c>
      <c r="M48718" t="s">
        <v>3</v>
      </c>
      <c r="N48718" t="s">
        <v>17159</v>
      </c>
      <c r="O48718" t="s">
        <v>1237</v>
      </c>
      <c r="P48718" t="s">
        <v>1238</v>
      </c>
      <c r="Q48718" t="s">
        <v>15491</v>
      </c>
      <c r="R48718">
        <v>235.32</v>
      </c>
      <c r="S48718">
        <v>4</v>
      </c>
      <c r="T48718">
        <v>0</v>
      </c>
      <c r="U48718">
        <v>25.799999999999997</v>
      </c>
      <c r="V48718">
        <v>17.8</v>
      </c>
      <c r="W48718" t="s">
        <v>1310</v>
      </c>
    </row>
    <row r="48719" spans="1:23" x14ac:dyDescent="0.3">
      <c r="A48719" t="s">
        <v>652</v>
      </c>
      <c r="B48719" s="22">
        <v>44890</v>
      </c>
      <c r="C48719" s="21">
        <v>44890</v>
      </c>
      <c r="D48719" t="s">
        <v>1229</v>
      </c>
      <c r="E48719" t="s">
        <v>4261</v>
      </c>
      <c r="F48719" t="s">
        <v>4262</v>
      </c>
      <c r="G48719" t="s">
        <v>1232</v>
      </c>
      <c r="H48719" t="s">
        <v>3693</v>
      </c>
      <c r="I48719" t="s">
        <v>3694</v>
      </c>
      <c r="J48719" t="s">
        <v>1428</v>
      </c>
      <c r="L48719" t="s">
        <v>33</v>
      </c>
      <c r="M48719" t="s">
        <v>21</v>
      </c>
      <c r="N48719" t="s">
        <v>26300</v>
      </c>
      <c r="O48719" t="s">
        <v>1307</v>
      </c>
      <c r="P48719" t="s">
        <v>1324</v>
      </c>
      <c r="Q48719" t="s">
        <v>26301</v>
      </c>
      <c r="R48719">
        <v>115.92000000000003</v>
      </c>
      <c r="S48719">
        <v>7</v>
      </c>
      <c r="T48719">
        <v>0</v>
      </c>
      <c r="U48719">
        <v>38.22</v>
      </c>
      <c r="V48719">
        <v>17.774999999999999</v>
      </c>
      <c r="W48719" t="s">
        <v>1300</v>
      </c>
    </row>
    <row r="48720" spans="1:23" x14ac:dyDescent="0.3">
      <c r="A48720" t="s">
        <v>26993</v>
      </c>
      <c r="B48720" s="22">
        <v>44890</v>
      </c>
      <c r="C48720" s="21">
        <v>44895</v>
      </c>
      <c r="D48720" t="s">
        <v>1292</v>
      </c>
      <c r="E48720" t="s">
        <v>5402</v>
      </c>
      <c r="F48720" t="s">
        <v>5403</v>
      </c>
      <c r="G48720" t="s">
        <v>1244</v>
      </c>
      <c r="H48720" t="s">
        <v>2261</v>
      </c>
      <c r="I48720" t="s">
        <v>1797</v>
      </c>
      <c r="J48720" t="s">
        <v>38</v>
      </c>
      <c r="K48720">
        <v>17602</v>
      </c>
      <c r="L48720" t="s">
        <v>1235</v>
      </c>
      <c r="M48720" t="s">
        <v>7</v>
      </c>
      <c r="N48720" t="s">
        <v>19262</v>
      </c>
      <c r="O48720" t="s">
        <v>1307</v>
      </c>
      <c r="P48720" t="s">
        <v>7681</v>
      </c>
      <c r="Q48720" t="s">
        <v>19263</v>
      </c>
      <c r="R48720">
        <v>229.54400000000001</v>
      </c>
      <c r="S48720">
        <v>7</v>
      </c>
      <c r="T48720">
        <v>0.2</v>
      </c>
      <c r="U48720">
        <v>83.209699999999998</v>
      </c>
      <c r="V48720">
        <v>16.47</v>
      </c>
      <c r="W48720" t="s">
        <v>1261</v>
      </c>
    </row>
    <row r="48721" spans="1:23" x14ac:dyDescent="0.3">
      <c r="A48721" t="s">
        <v>9845</v>
      </c>
      <c r="B48721" s="22">
        <v>44890</v>
      </c>
      <c r="C48721" s="21">
        <v>44894</v>
      </c>
      <c r="D48721" t="s">
        <v>1292</v>
      </c>
      <c r="E48721" t="s">
        <v>9420</v>
      </c>
      <c r="F48721" t="s">
        <v>7427</v>
      </c>
      <c r="G48721" t="s">
        <v>1232</v>
      </c>
      <c r="H48721" t="s">
        <v>1280</v>
      </c>
      <c r="I48721" t="s">
        <v>1246</v>
      </c>
      <c r="J48721" t="s">
        <v>1247</v>
      </c>
      <c r="L48721" t="s">
        <v>42</v>
      </c>
      <c r="M48721" t="s">
        <v>25</v>
      </c>
      <c r="N48721" t="s">
        <v>20642</v>
      </c>
      <c r="O48721" t="s">
        <v>1307</v>
      </c>
      <c r="P48721" t="s">
        <v>1324</v>
      </c>
      <c r="Q48721" t="s">
        <v>17868</v>
      </c>
      <c r="R48721">
        <v>112.509</v>
      </c>
      <c r="S48721">
        <v>3</v>
      </c>
      <c r="T48721">
        <v>0.1</v>
      </c>
      <c r="U48721">
        <v>17.468999999999998</v>
      </c>
      <c r="V48721">
        <v>15.61</v>
      </c>
      <c r="W48721" t="s">
        <v>1300</v>
      </c>
    </row>
    <row r="48722" spans="1:23" x14ac:dyDescent="0.3">
      <c r="A48722" t="s">
        <v>16612</v>
      </c>
      <c r="B48722" s="22">
        <v>44890</v>
      </c>
      <c r="C48722" s="21">
        <v>44897</v>
      </c>
      <c r="D48722" t="s">
        <v>1292</v>
      </c>
      <c r="E48722" t="s">
        <v>5527</v>
      </c>
      <c r="F48722" t="s">
        <v>5528</v>
      </c>
      <c r="G48722" t="s">
        <v>1232</v>
      </c>
      <c r="H48722" t="s">
        <v>1233</v>
      </c>
      <c r="I48722" t="s">
        <v>1234</v>
      </c>
      <c r="J48722" t="s">
        <v>38</v>
      </c>
      <c r="K48722">
        <v>10035</v>
      </c>
      <c r="L48722" t="s">
        <v>1235</v>
      </c>
      <c r="M48722" t="s">
        <v>7</v>
      </c>
      <c r="N48722" t="s">
        <v>12933</v>
      </c>
      <c r="O48722" t="s">
        <v>1307</v>
      </c>
      <c r="P48722" t="s">
        <v>9783</v>
      </c>
      <c r="Q48722" t="s">
        <v>12934</v>
      </c>
      <c r="R48722">
        <v>167.96</v>
      </c>
      <c r="S48722">
        <v>2</v>
      </c>
      <c r="T48722">
        <v>0</v>
      </c>
      <c r="U48722">
        <v>78.941199999999995</v>
      </c>
      <c r="V48722">
        <v>13.81</v>
      </c>
      <c r="W48722" t="s">
        <v>1310</v>
      </c>
    </row>
    <row r="48723" spans="1:23" x14ac:dyDescent="0.3">
      <c r="A48723" t="s">
        <v>28968</v>
      </c>
      <c r="B48723" s="22">
        <v>44890</v>
      </c>
      <c r="C48723" s="21">
        <v>44893</v>
      </c>
      <c r="D48723" t="s">
        <v>1241</v>
      </c>
      <c r="E48723" t="s">
        <v>1577</v>
      </c>
      <c r="F48723" t="s">
        <v>1578</v>
      </c>
      <c r="G48723" t="s">
        <v>1232</v>
      </c>
      <c r="H48723" t="s">
        <v>8494</v>
      </c>
      <c r="I48723" t="s">
        <v>8495</v>
      </c>
      <c r="J48723" t="s">
        <v>4744</v>
      </c>
      <c r="L48723" t="s">
        <v>33</v>
      </c>
      <c r="M48723" t="s">
        <v>3</v>
      </c>
      <c r="N48723" t="s">
        <v>14813</v>
      </c>
      <c r="O48723" t="s">
        <v>1237</v>
      </c>
      <c r="P48723" t="s">
        <v>1275</v>
      </c>
      <c r="Q48723" t="s">
        <v>7182</v>
      </c>
      <c r="R48723">
        <v>66.497599999999991</v>
      </c>
      <c r="S48723">
        <v>1</v>
      </c>
      <c r="T48723">
        <v>0.40200000000000002</v>
      </c>
      <c r="U48723">
        <v>-3.5623999999999967</v>
      </c>
      <c r="V48723">
        <v>13.340999999999999</v>
      </c>
      <c r="W48723" t="s">
        <v>1300</v>
      </c>
    </row>
    <row r="48724" spans="1:23" x14ac:dyDescent="0.3">
      <c r="A48724" t="s">
        <v>6019</v>
      </c>
      <c r="B48724" s="22">
        <v>44890</v>
      </c>
      <c r="C48724" s="21">
        <v>44893</v>
      </c>
      <c r="D48724" t="s">
        <v>1241</v>
      </c>
      <c r="E48724" t="s">
        <v>2868</v>
      </c>
      <c r="F48724" t="s">
        <v>2869</v>
      </c>
      <c r="G48724" t="s">
        <v>1232</v>
      </c>
      <c r="H48724" t="s">
        <v>6020</v>
      </c>
      <c r="I48724" t="s">
        <v>6021</v>
      </c>
      <c r="J48724" t="s">
        <v>1345</v>
      </c>
      <c r="L48724" t="s">
        <v>33</v>
      </c>
      <c r="M48724" t="s">
        <v>5</v>
      </c>
      <c r="N48724" t="s">
        <v>16676</v>
      </c>
      <c r="O48724" t="s">
        <v>1249</v>
      </c>
      <c r="P48724" t="s">
        <v>1250</v>
      </c>
      <c r="Q48724" t="s">
        <v>11598</v>
      </c>
      <c r="R48724">
        <v>226.9</v>
      </c>
      <c r="S48724">
        <v>5</v>
      </c>
      <c r="T48724">
        <v>0</v>
      </c>
      <c r="U48724">
        <v>95.199999999999989</v>
      </c>
      <c r="V48724">
        <v>11.074</v>
      </c>
      <c r="W48724" t="s">
        <v>1261</v>
      </c>
    </row>
    <row r="48725" spans="1:23" x14ac:dyDescent="0.3">
      <c r="A48725" t="s">
        <v>30865</v>
      </c>
      <c r="B48725" s="22">
        <v>44890</v>
      </c>
      <c r="C48725" s="21">
        <v>44892</v>
      </c>
      <c r="D48725" t="s">
        <v>1253</v>
      </c>
      <c r="E48725" t="s">
        <v>1944</v>
      </c>
      <c r="F48725" t="s">
        <v>1945</v>
      </c>
      <c r="G48725" t="s">
        <v>1232</v>
      </c>
      <c r="H48725" t="s">
        <v>25781</v>
      </c>
      <c r="I48725" t="s">
        <v>3518</v>
      </c>
      <c r="J48725" t="s">
        <v>1376</v>
      </c>
      <c r="L48725" t="s">
        <v>36</v>
      </c>
      <c r="M48725" t="s">
        <v>5</v>
      </c>
      <c r="N48725" t="s">
        <v>30866</v>
      </c>
      <c r="O48725" t="s">
        <v>1307</v>
      </c>
      <c r="P48725" t="s">
        <v>12105</v>
      </c>
      <c r="Q48725" t="s">
        <v>30867</v>
      </c>
      <c r="R48725">
        <v>82.5</v>
      </c>
      <c r="S48725">
        <v>10</v>
      </c>
      <c r="T48725">
        <v>0</v>
      </c>
      <c r="U48725">
        <v>11.400000000000002</v>
      </c>
      <c r="V48725">
        <v>10.92</v>
      </c>
      <c r="W48725" t="s">
        <v>1300</v>
      </c>
    </row>
    <row r="48726" spans="1:23" x14ac:dyDescent="0.3">
      <c r="A48726" t="s">
        <v>31534</v>
      </c>
      <c r="B48726" s="22">
        <v>44890</v>
      </c>
      <c r="C48726" s="21">
        <v>44892</v>
      </c>
      <c r="D48726" t="s">
        <v>1241</v>
      </c>
      <c r="E48726" t="s">
        <v>7202</v>
      </c>
      <c r="F48726" t="s">
        <v>2481</v>
      </c>
      <c r="G48726" t="s">
        <v>1232</v>
      </c>
      <c r="H48726" t="s">
        <v>26205</v>
      </c>
      <c r="I48726" t="s">
        <v>6638</v>
      </c>
      <c r="J48726" t="s">
        <v>6639</v>
      </c>
      <c r="L48726" t="s">
        <v>1337</v>
      </c>
      <c r="M48726" t="s">
        <v>1337</v>
      </c>
      <c r="N48726" t="s">
        <v>27958</v>
      </c>
      <c r="O48726" t="s">
        <v>1249</v>
      </c>
      <c r="P48726" t="s">
        <v>5368</v>
      </c>
      <c r="Q48726" t="s">
        <v>24442</v>
      </c>
      <c r="R48726">
        <v>43.86</v>
      </c>
      <c r="S48726">
        <v>1</v>
      </c>
      <c r="T48726">
        <v>0</v>
      </c>
      <c r="U48726">
        <v>3.06</v>
      </c>
      <c r="V48726">
        <v>10.16</v>
      </c>
      <c r="W48726" t="s">
        <v>1240</v>
      </c>
    </row>
    <row r="48727" spans="1:23" x14ac:dyDescent="0.3">
      <c r="A48727" t="s">
        <v>32129</v>
      </c>
      <c r="B48727" s="22">
        <v>44890</v>
      </c>
      <c r="C48727" s="21">
        <v>44897</v>
      </c>
      <c r="D48727" t="s">
        <v>1292</v>
      </c>
      <c r="E48727" t="s">
        <v>2427</v>
      </c>
      <c r="F48727" t="s">
        <v>2428</v>
      </c>
      <c r="G48727" t="s">
        <v>1232</v>
      </c>
      <c r="H48727" t="s">
        <v>18512</v>
      </c>
      <c r="I48727" t="s">
        <v>18512</v>
      </c>
      <c r="J48727" t="s">
        <v>5286</v>
      </c>
      <c r="L48727" t="s">
        <v>33</v>
      </c>
      <c r="M48727" t="s">
        <v>5</v>
      </c>
      <c r="N48727" t="s">
        <v>20456</v>
      </c>
      <c r="O48727" t="s">
        <v>1307</v>
      </c>
      <c r="P48727" t="s">
        <v>1974</v>
      </c>
      <c r="Q48727" t="s">
        <v>20457</v>
      </c>
      <c r="R48727">
        <v>142.19999999999999</v>
      </c>
      <c r="S48727">
        <v>9</v>
      </c>
      <c r="T48727">
        <v>0</v>
      </c>
      <c r="U48727">
        <v>2.7</v>
      </c>
      <c r="V48727">
        <v>9.520999999999999</v>
      </c>
      <c r="W48727" t="s">
        <v>1261</v>
      </c>
    </row>
    <row r="48728" spans="1:23" x14ac:dyDescent="0.3">
      <c r="A48728" t="s">
        <v>32504</v>
      </c>
      <c r="B48728" s="22">
        <v>44890</v>
      </c>
      <c r="C48728" s="21">
        <v>44895</v>
      </c>
      <c r="D48728" t="s">
        <v>1292</v>
      </c>
      <c r="E48728" t="s">
        <v>2780</v>
      </c>
      <c r="F48728" t="s">
        <v>2781</v>
      </c>
      <c r="G48728" t="s">
        <v>1232</v>
      </c>
      <c r="H48728" t="s">
        <v>6571</v>
      </c>
      <c r="I48728" t="s">
        <v>6572</v>
      </c>
      <c r="J48728" t="s">
        <v>1345</v>
      </c>
      <c r="L48728" t="s">
        <v>33</v>
      </c>
      <c r="M48728" t="s">
        <v>5</v>
      </c>
      <c r="N48728" t="s">
        <v>21624</v>
      </c>
      <c r="O48728" t="s">
        <v>1307</v>
      </c>
      <c r="P48728" t="s">
        <v>1355</v>
      </c>
      <c r="Q48728" t="s">
        <v>9218</v>
      </c>
      <c r="R48728">
        <v>461.2999999999999</v>
      </c>
      <c r="S48728">
        <v>7</v>
      </c>
      <c r="T48728">
        <v>0</v>
      </c>
      <c r="U48728">
        <v>124.46000000000004</v>
      </c>
      <c r="V48728">
        <v>9.125</v>
      </c>
      <c r="W48728" t="s">
        <v>1261</v>
      </c>
    </row>
    <row r="48729" spans="1:23" x14ac:dyDescent="0.3">
      <c r="A48729" t="s">
        <v>32585</v>
      </c>
      <c r="B48729" s="22">
        <v>44890</v>
      </c>
      <c r="C48729" s="21">
        <v>44895</v>
      </c>
      <c r="D48729" t="s">
        <v>1292</v>
      </c>
      <c r="E48729" t="s">
        <v>2570</v>
      </c>
      <c r="F48729" t="s">
        <v>2571</v>
      </c>
      <c r="G48729" t="s">
        <v>1232</v>
      </c>
      <c r="H48729" t="s">
        <v>12432</v>
      </c>
      <c r="I48729" t="s">
        <v>12433</v>
      </c>
      <c r="J48729" t="s">
        <v>9045</v>
      </c>
      <c r="L48729" t="s">
        <v>36</v>
      </c>
      <c r="M48729" t="s">
        <v>21</v>
      </c>
      <c r="N48729" t="s">
        <v>15618</v>
      </c>
      <c r="O48729" t="s">
        <v>1307</v>
      </c>
      <c r="P48729" t="s">
        <v>1974</v>
      </c>
      <c r="Q48729" t="s">
        <v>14312</v>
      </c>
      <c r="R48729">
        <v>151.875</v>
      </c>
      <c r="S48729">
        <v>5</v>
      </c>
      <c r="T48729">
        <v>0.5</v>
      </c>
      <c r="U48729">
        <v>-3.0750000000000171</v>
      </c>
      <c r="V48729">
        <v>9.0500000000000007</v>
      </c>
      <c r="W48729" t="s">
        <v>1261</v>
      </c>
    </row>
    <row r="48730" spans="1:23" x14ac:dyDescent="0.3">
      <c r="A48730" t="s">
        <v>15724</v>
      </c>
      <c r="B48730" s="22">
        <v>44890</v>
      </c>
      <c r="C48730" s="21">
        <v>44892</v>
      </c>
      <c r="D48730" t="s">
        <v>1253</v>
      </c>
      <c r="E48730" t="s">
        <v>3675</v>
      </c>
      <c r="F48730" t="s">
        <v>3676</v>
      </c>
      <c r="G48730" t="s">
        <v>1265</v>
      </c>
      <c r="H48730" t="s">
        <v>11802</v>
      </c>
      <c r="I48730" t="s">
        <v>11803</v>
      </c>
      <c r="J48730" t="s">
        <v>4487</v>
      </c>
      <c r="L48730" t="s">
        <v>36</v>
      </c>
      <c r="M48730" t="s">
        <v>21</v>
      </c>
      <c r="N48730" t="s">
        <v>32655</v>
      </c>
      <c r="O48730" t="s">
        <v>1307</v>
      </c>
      <c r="P48730" t="s">
        <v>12105</v>
      </c>
      <c r="Q48730" t="s">
        <v>27473</v>
      </c>
      <c r="R48730">
        <v>70.38</v>
      </c>
      <c r="S48730">
        <v>6</v>
      </c>
      <c r="T48730">
        <v>0</v>
      </c>
      <c r="U48730">
        <v>32.22</v>
      </c>
      <c r="V48730">
        <v>8.9600000000000009</v>
      </c>
      <c r="W48730" t="s">
        <v>1261</v>
      </c>
    </row>
    <row r="48731" spans="1:23" x14ac:dyDescent="0.3">
      <c r="A48731" t="s">
        <v>32585</v>
      </c>
      <c r="B48731" s="22">
        <v>44890</v>
      </c>
      <c r="C48731" s="21">
        <v>44895</v>
      </c>
      <c r="D48731" t="s">
        <v>1292</v>
      </c>
      <c r="E48731" t="s">
        <v>2570</v>
      </c>
      <c r="F48731" t="s">
        <v>2571</v>
      </c>
      <c r="G48731" t="s">
        <v>1232</v>
      </c>
      <c r="H48731" t="s">
        <v>12432</v>
      </c>
      <c r="I48731" t="s">
        <v>12433</v>
      </c>
      <c r="J48731" t="s">
        <v>9045</v>
      </c>
      <c r="L48731" t="s">
        <v>36</v>
      </c>
      <c r="M48731" t="s">
        <v>21</v>
      </c>
      <c r="N48731" t="s">
        <v>20266</v>
      </c>
      <c r="O48731" t="s">
        <v>1307</v>
      </c>
      <c r="P48731" t="s">
        <v>6161</v>
      </c>
      <c r="Q48731" t="s">
        <v>20267</v>
      </c>
      <c r="R48731">
        <v>93.179999999999993</v>
      </c>
      <c r="S48731">
        <v>4</v>
      </c>
      <c r="T48731">
        <v>0.5</v>
      </c>
      <c r="U48731">
        <v>-65.34</v>
      </c>
      <c r="V48731">
        <v>8.9600000000000009</v>
      </c>
      <c r="W48731" t="s">
        <v>1261</v>
      </c>
    </row>
    <row r="48732" spans="1:23" x14ac:dyDescent="0.3">
      <c r="A48732" t="s">
        <v>32767</v>
      </c>
      <c r="B48732" s="22">
        <v>44890</v>
      </c>
      <c r="C48732" s="21">
        <v>44895</v>
      </c>
      <c r="D48732" t="s">
        <v>1292</v>
      </c>
      <c r="E48732" t="s">
        <v>1873</v>
      </c>
      <c r="F48732" t="s">
        <v>1874</v>
      </c>
      <c r="G48732" t="s">
        <v>1265</v>
      </c>
      <c r="H48732" t="s">
        <v>4742</v>
      </c>
      <c r="I48732" t="s">
        <v>4743</v>
      </c>
      <c r="J48732" t="s">
        <v>4744</v>
      </c>
      <c r="L48732" t="s">
        <v>33</v>
      </c>
      <c r="M48732" t="s">
        <v>3</v>
      </c>
      <c r="N48732" t="s">
        <v>14824</v>
      </c>
      <c r="O48732" t="s">
        <v>1237</v>
      </c>
      <c r="P48732" t="s">
        <v>1259</v>
      </c>
      <c r="Q48732" t="s">
        <v>4539</v>
      </c>
      <c r="R48732">
        <v>146.68800000000002</v>
      </c>
      <c r="S48732">
        <v>2</v>
      </c>
      <c r="T48732">
        <v>0.4</v>
      </c>
      <c r="U48732">
        <v>-22.032000000000004</v>
      </c>
      <c r="V48732">
        <v>8.8520000000000003</v>
      </c>
      <c r="W48732" t="s">
        <v>1261</v>
      </c>
    </row>
    <row r="48733" spans="1:23" x14ac:dyDescent="0.3">
      <c r="A48733" t="s">
        <v>33240</v>
      </c>
      <c r="B48733" s="22">
        <v>44890</v>
      </c>
      <c r="C48733" s="21">
        <v>44890</v>
      </c>
      <c r="D48733" t="s">
        <v>1229</v>
      </c>
      <c r="E48733" t="s">
        <v>3473</v>
      </c>
      <c r="F48733" t="s">
        <v>3474</v>
      </c>
      <c r="G48733" t="s">
        <v>1244</v>
      </c>
      <c r="H48733" t="s">
        <v>24277</v>
      </c>
      <c r="I48733" t="s">
        <v>14414</v>
      </c>
      <c r="J48733" t="s">
        <v>38</v>
      </c>
      <c r="K48733">
        <v>67846</v>
      </c>
      <c r="L48733" t="s">
        <v>1235</v>
      </c>
      <c r="M48733" t="s">
        <v>3</v>
      </c>
      <c r="N48733" t="s">
        <v>24828</v>
      </c>
      <c r="O48733" t="s">
        <v>1307</v>
      </c>
      <c r="P48733" t="s">
        <v>1974</v>
      </c>
      <c r="Q48733" t="s">
        <v>24829</v>
      </c>
      <c r="R48733">
        <v>33.29</v>
      </c>
      <c r="S48733">
        <v>1</v>
      </c>
      <c r="T48733">
        <v>0</v>
      </c>
      <c r="U48733">
        <v>7.9895999999999994</v>
      </c>
      <c r="V48733">
        <v>8.4</v>
      </c>
      <c r="W48733" t="s">
        <v>1240</v>
      </c>
    </row>
    <row r="48734" spans="1:23" x14ac:dyDescent="0.3">
      <c r="A48734" t="s">
        <v>33246</v>
      </c>
      <c r="B48734" s="22">
        <v>44890</v>
      </c>
      <c r="C48734" s="21">
        <v>44893</v>
      </c>
      <c r="D48734" t="s">
        <v>1241</v>
      </c>
      <c r="E48734" t="s">
        <v>7703</v>
      </c>
      <c r="F48734" t="s">
        <v>7704</v>
      </c>
      <c r="G48734" t="s">
        <v>1244</v>
      </c>
      <c r="H48734" t="s">
        <v>4294</v>
      </c>
      <c r="I48734" t="s">
        <v>4295</v>
      </c>
      <c r="J48734" t="s">
        <v>1362</v>
      </c>
      <c r="L48734" t="s">
        <v>36</v>
      </c>
      <c r="M48734" t="s">
        <v>3</v>
      </c>
      <c r="N48734" t="s">
        <v>10737</v>
      </c>
      <c r="O48734" t="s">
        <v>1307</v>
      </c>
      <c r="P48734" t="s">
        <v>6161</v>
      </c>
      <c r="Q48734" t="s">
        <v>10738</v>
      </c>
      <c r="R48734">
        <v>109.08</v>
      </c>
      <c r="S48734">
        <v>2</v>
      </c>
      <c r="T48734">
        <v>0</v>
      </c>
      <c r="U48734">
        <v>52.320000000000007</v>
      </c>
      <c r="V48734">
        <v>8.39</v>
      </c>
      <c r="W48734" t="s">
        <v>1300</v>
      </c>
    </row>
    <row r="48735" spans="1:23" x14ac:dyDescent="0.3">
      <c r="A48735" t="s">
        <v>33544</v>
      </c>
      <c r="B48735" s="22">
        <v>44890</v>
      </c>
      <c r="C48735" s="21">
        <v>44894</v>
      </c>
      <c r="D48735" t="s">
        <v>1292</v>
      </c>
      <c r="E48735" t="s">
        <v>5075</v>
      </c>
      <c r="F48735" t="s">
        <v>5076</v>
      </c>
      <c r="G48735" t="s">
        <v>1232</v>
      </c>
      <c r="H48735" t="s">
        <v>1991</v>
      </c>
      <c r="I48735" t="s">
        <v>1992</v>
      </c>
      <c r="J48735" t="s">
        <v>1247</v>
      </c>
      <c r="L48735" t="s">
        <v>42</v>
      </c>
      <c r="M48735" t="s">
        <v>25</v>
      </c>
      <c r="N48735" t="s">
        <v>33545</v>
      </c>
      <c r="O48735" t="s">
        <v>1249</v>
      </c>
      <c r="P48735" t="s">
        <v>5368</v>
      </c>
      <c r="Q48735" t="s">
        <v>9750</v>
      </c>
      <c r="R48735">
        <v>87.965999999999994</v>
      </c>
      <c r="S48735">
        <v>2</v>
      </c>
      <c r="T48735">
        <v>0.1</v>
      </c>
      <c r="U48735">
        <v>23.405999999999999</v>
      </c>
      <c r="V48735">
        <v>8.1300000000000008</v>
      </c>
      <c r="W48735" t="s">
        <v>1261</v>
      </c>
    </row>
    <row r="48736" spans="1:23" x14ac:dyDescent="0.3">
      <c r="A48736" t="s">
        <v>9190</v>
      </c>
      <c r="B48736" s="22">
        <v>44890</v>
      </c>
      <c r="C48736" s="21">
        <v>44894</v>
      </c>
      <c r="D48736" t="s">
        <v>1292</v>
      </c>
      <c r="E48736" t="s">
        <v>2726</v>
      </c>
      <c r="F48736" t="s">
        <v>2727</v>
      </c>
      <c r="G48736" t="s">
        <v>1232</v>
      </c>
      <c r="H48736" t="s">
        <v>3022</v>
      </c>
      <c r="I48736" t="s">
        <v>1435</v>
      </c>
      <c r="J48736" t="s">
        <v>1436</v>
      </c>
      <c r="L48736" t="s">
        <v>33</v>
      </c>
      <c r="M48736" t="s">
        <v>3</v>
      </c>
      <c r="N48736" t="s">
        <v>6247</v>
      </c>
      <c r="O48736" t="s">
        <v>1307</v>
      </c>
      <c r="P48736" t="s">
        <v>1974</v>
      </c>
      <c r="Q48736" t="s">
        <v>2425</v>
      </c>
      <c r="R48736">
        <v>132.6</v>
      </c>
      <c r="S48736">
        <v>1</v>
      </c>
      <c r="T48736">
        <v>0</v>
      </c>
      <c r="U48736">
        <v>31.82</v>
      </c>
      <c r="V48736">
        <v>7.63</v>
      </c>
      <c r="W48736" t="s">
        <v>1261</v>
      </c>
    </row>
    <row r="48737" spans="1:23" x14ac:dyDescent="0.3">
      <c r="A48737" t="s">
        <v>34341</v>
      </c>
      <c r="B48737" s="22">
        <v>44890</v>
      </c>
      <c r="C48737" s="21">
        <v>44896</v>
      </c>
      <c r="D48737" t="s">
        <v>1292</v>
      </c>
      <c r="E48737" t="s">
        <v>2300</v>
      </c>
      <c r="F48737" t="s">
        <v>2301</v>
      </c>
      <c r="G48737" t="s">
        <v>1232</v>
      </c>
      <c r="H48737" t="s">
        <v>2457</v>
      </c>
      <c r="I48737" t="s">
        <v>1305</v>
      </c>
      <c r="J48737" t="s">
        <v>38</v>
      </c>
      <c r="K48737">
        <v>94122</v>
      </c>
      <c r="L48737" t="s">
        <v>1235</v>
      </c>
      <c r="M48737" t="s">
        <v>9</v>
      </c>
      <c r="N48737" t="s">
        <v>19755</v>
      </c>
      <c r="O48737" t="s">
        <v>1237</v>
      </c>
      <c r="P48737" t="s">
        <v>1238</v>
      </c>
      <c r="Q48737" t="s">
        <v>19756</v>
      </c>
      <c r="R48737">
        <v>223.58</v>
      </c>
      <c r="S48737">
        <v>14</v>
      </c>
      <c r="T48737">
        <v>0</v>
      </c>
      <c r="U48737">
        <v>87.196200000000005</v>
      </c>
      <c r="V48737">
        <v>7.42</v>
      </c>
      <c r="W48737" t="s">
        <v>1261</v>
      </c>
    </row>
    <row r="48738" spans="1:23" x14ac:dyDescent="0.3">
      <c r="A48738" t="s">
        <v>34763</v>
      </c>
      <c r="B48738" s="22">
        <v>44890</v>
      </c>
      <c r="C48738" s="21">
        <v>44893</v>
      </c>
      <c r="D48738" t="s">
        <v>1253</v>
      </c>
      <c r="E48738" t="s">
        <v>7178</v>
      </c>
      <c r="F48738" t="s">
        <v>7179</v>
      </c>
      <c r="G48738" t="s">
        <v>1232</v>
      </c>
      <c r="H48738" t="s">
        <v>2457</v>
      </c>
      <c r="I48738" t="s">
        <v>1305</v>
      </c>
      <c r="J48738" t="s">
        <v>38</v>
      </c>
      <c r="K48738">
        <v>94110</v>
      </c>
      <c r="L48738" t="s">
        <v>1235</v>
      </c>
      <c r="M48738" t="s">
        <v>9</v>
      </c>
      <c r="N48738" t="s">
        <v>34764</v>
      </c>
      <c r="O48738" t="s">
        <v>1307</v>
      </c>
      <c r="P48738" t="s">
        <v>6161</v>
      </c>
      <c r="Q48738" t="s">
        <v>34765</v>
      </c>
      <c r="R48738">
        <v>27.76</v>
      </c>
      <c r="S48738">
        <v>4</v>
      </c>
      <c r="T48738">
        <v>0</v>
      </c>
      <c r="U48738">
        <v>9.9936000000000007</v>
      </c>
      <c r="V48738">
        <v>7.03</v>
      </c>
      <c r="W48738" t="s">
        <v>1261</v>
      </c>
    </row>
    <row r="48739" spans="1:23" x14ac:dyDescent="0.3">
      <c r="A48739" t="s">
        <v>26993</v>
      </c>
      <c r="B48739" s="22">
        <v>44890</v>
      </c>
      <c r="C48739" s="21">
        <v>44895</v>
      </c>
      <c r="D48739" t="s">
        <v>1292</v>
      </c>
      <c r="E48739" t="s">
        <v>5402</v>
      </c>
      <c r="F48739" t="s">
        <v>5403</v>
      </c>
      <c r="G48739" t="s">
        <v>1244</v>
      </c>
      <c r="H48739" t="s">
        <v>2261</v>
      </c>
      <c r="I48739" t="s">
        <v>1797</v>
      </c>
      <c r="J48739" t="s">
        <v>38</v>
      </c>
      <c r="K48739">
        <v>17602</v>
      </c>
      <c r="L48739" t="s">
        <v>1235</v>
      </c>
      <c r="M48739" t="s">
        <v>7</v>
      </c>
      <c r="N48739" t="s">
        <v>13670</v>
      </c>
      <c r="O48739" t="s">
        <v>1237</v>
      </c>
      <c r="P48739" t="s">
        <v>1259</v>
      </c>
      <c r="Q48739" t="s">
        <v>13671</v>
      </c>
      <c r="R48739">
        <v>89.987999999999985</v>
      </c>
      <c r="S48739">
        <v>2</v>
      </c>
      <c r="T48739">
        <v>0.4</v>
      </c>
      <c r="U48739">
        <v>-14.998000000000012</v>
      </c>
      <c r="V48739">
        <v>7.01</v>
      </c>
      <c r="W48739" t="s">
        <v>1261</v>
      </c>
    </row>
    <row r="48740" spans="1:23" x14ac:dyDescent="0.3">
      <c r="A48740" t="s">
        <v>32585</v>
      </c>
      <c r="B48740" s="22">
        <v>44890</v>
      </c>
      <c r="C48740" s="21">
        <v>44895</v>
      </c>
      <c r="D48740" t="s">
        <v>1292</v>
      </c>
      <c r="E48740" t="s">
        <v>2570</v>
      </c>
      <c r="F48740" t="s">
        <v>2571</v>
      </c>
      <c r="G48740" t="s">
        <v>1232</v>
      </c>
      <c r="H48740" t="s">
        <v>12432</v>
      </c>
      <c r="I48740" t="s">
        <v>12433</v>
      </c>
      <c r="J48740" t="s">
        <v>9045</v>
      </c>
      <c r="L48740" t="s">
        <v>36</v>
      </c>
      <c r="M48740" t="s">
        <v>21</v>
      </c>
      <c r="N48740" t="s">
        <v>16900</v>
      </c>
      <c r="O48740" t="s">
        <v>1237</v>
      </c>
      <c r="P48740" t="s">
        <v>1478</v>
      </c>
      <c r="Q48740" t="s">
        <v>16901</v>
      </c>
      <c r="R48740">
        <v>50.699999999999996</v>
      </c>
      <c r="S48740">
        <v>2</v>
      </c>
      <c r="T48740">
        <v>0.5</v>
      </c>
      <c r="U48740">
        <v>-48.72</v>
      </c>
      <c r="V48740">
        <v>6.6</v>
      </c>
      <c r="W48740" t="s">
        <v>1261</v>
      </c>
    </row>
    <row r="48741" spans="1:23" x14ac:dyDescent="0.3">
      <c r="A48741" t="s">
        <v>35297</v>
      </c>
      <c r="B48741" s="22">
        <v>44890</v>
      </c>
      <c r="C48741" s="21">
        <v>44897</v>
      </c>
      <c r="D48741" t="s">
        <v>1292</v>
      </c>
      <c r="E48741" t="s">
        <v>4953</v>
      </c>
      <c r="F48741" t="s">
        <v>4954</v>
      </c>
      <c r="G48741" t="s">
        <v>1244</v>
      </c>
      <c r="H48741" t="s">
        <v>16614</v>
      </c>
      <c r="I48741" t="s">
        <v>2106</v>
      </c>
      <c r="J48741" t="s">
        <v>1345</v>
      </c>
      <c r="L48741" t="s">
        <v>33</v>
      </c>
      <c r="M48741" t="s">
        <v>5</v>
      </c>
      <c r="N48741" t="s">
        <v>13992</v>
      </c>
      <c r="O48741" t="s">
        <v>1249</v>
      </c>
      <c r="P48741" t="s">
        <v>1250</v>
      </c>
      <c r="Q48741" t="s">
        <v>8228</v>
      </c>
      <c r="R48741">
        <v>221.20000000000005</v>
      </c>
      <c r="S48741">
        <v>2</v>
      </c>
      <c r="T48741">
        <v>0</v>
      </c>
      <c r="U48741">
        <v>59.720000000000006</v>
      </c>
      <c r="V48741">
        <v>6.5939999999999994</v>
      </c>
      <c r="W48741" t="s">
        <v>1261</v>
      </c>
    </row>
    <row r="48742" spans="1:23" x14ac:dyDescent="0.3">
      <c r="A48742" t="s">
        <v>35438</v>
      </c>
      <c r="B48742" s="22">
        <v>44890</v>
      </c>
      <c r="C48742" s="21">
        <v>44896</v>
      </c>
      <c r="D48742" t="s">
        <v>1292</v>
      </c>
      <c r="E48742" t="s">
        <v>4507</v>
      </c>
      <c r="F48742" t="s">
        <v>4508</v>
      </c>
      <c r="G48742" t="s">
        <v>1265</v>
      </c>
      <c r="H48742" t="s">
        <v>9239</v>
      </c>
      <c r="I48742" t="s">
        <v>2191</v>
      </c>
      <c r="J48742" t="s">
        <v>2191</v>
      </c>
      <c r="L48742" t="s">
        <v>33</v>
      </c>
      <c r="M48742" t="s">
        <v>3</v>
      </c>
      <c r="N48742" t="s">
        <v>35439</v>
      </c>
      <c r="O48742" t="s">
        <v>1237</v>
      </c>
      <c r="P48742" t="s">
        <v>1478</v>
      </c>
      <c r="Q48742" t="s">
        <v>16560</v>
      </c>
      <c r="R48742">
        <v>113.12</v>
      </c>
      <c r="S48742">
        <v>2</v>
      </c>
      <c r="T48742">
        <v>0</v>
      </c>
      <c r="U48742">
        <v>7.88</v>
      </c>
      <c r="V48742">
        <v>6.4749999999999996</v>
      </c>
      <c r="W48742" t="s">
        <v>1261</v>
      </c>
    </row>
    <row r="48743" spans="1:23" x14ac:dyDescent="0.3">
      <c r="A48743" t="s">
        <v>23904</v>
      </c>
      <c r="B48743" s="22">
        <v>44890</v>
      </c>
      <c r="C48743" s="21">
        <v>44897</v>
      </c>
      <c r="D48743" t="s">
        <v>1292</v>
      </c>
      <c r="E48743" t="s">
        <v>4785</v>
      </c>
      <c r="F48743" t="s">
        <v>4786</v>
      </c>
      <c r="G48743" t="s">
        <v>1244</v>
      </c>
      <c r="H48743" t="s">
        <v>10766</v>
      </c>
      <c r="I48743" t="s">
        <v>8411</v>
      </c>
      <c r="J48743" t="s">
        <v>38</v>
      </c>
      <c r="K48743">
        <v>38109</v>
      </c>
      <c r="L48743" t="s">
        <v>1235</v>
      </c>
      <c r="M48743" t="s">
        <v>5</v>
      </c>
      <c r="N48743" t="s">
        <v>25515</v>
      </c>
      <c r="O48743" t="s">
        <v>1307</v>
      </c>
      <c r="P48743" t="s">
        <v>9783</v>
      </c>
      <c r="Q48743" t="s">
        <v>35521</v>
      </c>
      <c r="R48743">
        <v>64.848000000000013</v>
      </c>
      <c r="S48743">
        <v>7</v>
      </c>
      <c r="T48743">
        <v>0.2</v>
      </c>
      <c r="U48743">
        <v>24.317999999999998</v>
      </c>
      <c r="V48743">
        <v>6.41</v>
      </c>
      <c r="W48743" t="s">
        <v>1310</v>
      </c>
    </row>
    <row r="48744" spans="1:23" x14ac:dyDescent="0.3">
      <c r="A48744" t="s">
        <v>35541</v>
      </c>
      <c r="B48744" s="22">
        <v>44890</v>
      </c>
      <c r="C48744" s="21">
        <v>44892</v>
      </c>
      <c r="D48744" t="s">
        <v>1253</v>
      </c>
      <c r="E48744" t="s">
        <v>5651</v>
      </c>
      <c r="F48744" t="s">
        <v>5652</v>
      </c>
      <c r="G48744" t="s">
        <v>1232</v>
      </c>
      <c r="H48744" t="s">
        <v>35542</v>
      </c>
      <c r="I48744" t="s">
        <v>35543</v>
      </c>
      <c r="J48744" t="s">
        <v>9880</v>
      </c>
      <c r="L48744" t="s">
        <v>33</v>
      </c>
      <c r="M48744" t="s">
        <v>5</v>
      </c>
      <c r="N48744" t="s">
        <v>33994</v>
      </c>
      <c r="O48744" t="s">
        <v>1307</v>
      </c>
      <c r="P48744" t="s">
        <v>7681</v>
      </c>
      <c r="Q48744" t="s">
        <v>25306</v>
      </c>
      <c r="R48744">
        <v>31.535999999999994</v>
      </c>
      <c r="S48744">
        <v>3</v>
      </c>
      <c r="T48744">
        <v>0.4</v>
      </c>
      <c r="U48744">
        <v>-8.4240000000000013</v>
      </c>
      <c r="V48744">
        <v>6.3979999999999997</v>
      </c>
      <c r="W48744" t="s">
        <v>1300</v>
      </c>
    </row>
    <row r="48745" spans="1:23" x14ac:dyDescent="0.3">
      <c r="A48745" t="s">
        <v>14706</v>
      </c>
      <c r="B48745" s="22">
        <v>44890</v>
      </c>
      <c r="C48745" s="21">
        <v>44895</v>
      </c>
      <c r="D48745" t="s">
        <v>1292</v>
      </c>
      <c r="E48745" t="s">
        <v>2507</v>
      </c>
      <c r="F48745" t="s">
        <v>2508</v>
      </c>
      <c r="G48745" t="s">
        <v>1232</v>
      </c>
      <c r="H48745" t="s">
        <v>6562</v>
      </c>
      <c r="I48745" t="s">
        <v>6563</v>
      </c>
      <c r="J48745" t="s">
        <v>6563</v>
      </c>
      <c r="L48745" t="s">
        <v>33</v>
      </c>
      <c r="M48745" t="s">
        <v>3</v>
      </c>
      <c r="N48745" t="s">
        <v>31567</v>
      </c>
      <c r="O48745" t="s">
        <v>1237</v>
      </c>
      <c r="P48745" t="s">
        <v>1238</v>
      </c>
      <c r="Q48745" t="s">
        <v>22385</v>
      </c>
      <c r="R48745">
        <v>58.560000000000016</v>
      </c>
      <c r="S48745">
        <v>5</v>
      </c>
      <c r="T48745">
        <v>0.4</v>
      </c>
      <c r="U48745">
        <v>-25.440000000000019</v>
      </c>
      <c r="V48745">
        <v>6.13</v>
      </c>
      <c r="W48745" t="s">
        <v>1261</v>
      </c>
    </row>
    <row r="48746" spans="1:23" x14ac:dyDescent="0.3">
      <c r="A48746" t="s">
        <v>36148</v>
      </c>
      <c r="B48746" s="22">
        <v>44890</v>
      </c>
      <c r="C48746" s="21">
        <v>44895</v>
      </c>
      <c r="D48746" t="s">
        <v>1292</v>
      </c>
      <c r="E48746" t="s">
        <v>6096</v>
      </c>
      <c r="F48746" t="s">
        <v>6097</v>
      </c>
      <c r="G48746" t="s">
        <v>1232</v>
      </c>
      <c r="H48746" t="s">
        <v>8494</v>
      </c>
      <c r="I48746" t="s">
        <v>8495</v>
      </c>
      <c r="J48746" t="s">
        <v>4744</v>
      </c>
      <c r="L48746" t="s">
        <v>33</v>
      </c>
      <c r="M48746" t="s">
        <v>3</v>
      </c>
      <c r="N48746" t="s">
        <v>24641</v>
      </c>
      <c r="O48746" t="s">
        <v>1237</v>
      </c>
      <c r="P48746" t="s">
        <v>1238</v>
      </c>
      <c r="Q48746" t="s">
        <v>13130</v>
      </c>
      <c r="R48746">
        <v>100.40399999999998</v>
      </c>
      <c r="S48746">
        <v>3</v>
      </c>
      <c r="T48746">
        <v>0.4</v>
      </c>
      <c r="U48746">
        <v>9.9839999999999911</v>
      </c>
      <c r="V48746">
        <v>5.92</v>
      </c>
      <c r="W48746" t="s">
        <v>1261</v>
      </c>
    </row>
    <row r="48747" spans="1:23" x14ac:dyDescent="0.3">
      <c r="A48747" t="s">
        <v>9190</v>
      </c>
      <c r="B48747" s="22">
        <v>44890</v>
      </c>
      <c r="C48747" s="21">
        <v>44894</v>
      </c>
      <c r="D48747" t="s">
        <v>1292</v>
      </c>
      <c r="E48747" t="s">
        <v>2726</v>
      </c>
      <c r="F48747" t="s">
        <v>2727</v>
      </c>
      <c r="G48747" t="s">
        <v>1232</v>
      </c>
      <c r="H48747" t="s">
        <v>3022</v>
      </c>
      <c r="I48747" t="s">
        <v>1435</v>
      </c>
      <c r="J48747" t="s">
        <v>1436</v>
      </c>
      <c r="L48747" t="s">
        <v>33</v>
      </c>
      <c r="M48747" t="s">
        <v>3</v>
      </c>
      <c r="N48747" t="s">
        <v>24799</v>
      </c>
      <c r="O48747" t="s">
        <v>1307</v>
      </c>
      <c r="P48747" t="s">
        <v>7681</v>
      </c>
      <c r="Q48747" t="s">
        <v>16179</v>
      </c>
      <c r="R48747">
        <v>64.56</v>
      </c>
      <c r="S48747">
        <v>2</v>
      </c>
      <c r="T48747">
        <v>0</v>
      </c>
      <c r="U48747">
        <v>32.28</v>
      </c>
      <c r="V48747">
        <v>5.3</v>
      </c>
      <c r="W48747" t="s">
        <v>1261</v>
      </c>
    </row>
    <row r="48748" spans="1:23" x14ac:dyDescent="0.3">
      <c r="A48748" t="s">
        <v>36994</v>
      </c>
      <c r="B48748" s="22">
        <v>44890</v>
      </c>
      <c r="C48748" s="21">
        <v>44895</v>
      </c>
      <c r="D48748" t="s">
        <v>1292</v>
      </c>
      <c r="E48748" t="s">
        <v>6042</v>
      </c>
      <c r="F48748" t="s">
        <v>6043</v>
      </c>
      <c r="G48748" t="s">
        <v>1244</v>
      </c>
      <c r="H48748" t="s">
        <v>2678</v>
      </c>
      <c r="I48748" t="s">
        <v>2678</v>
      </c>
      <c r="J48748" t="s">
        <v>1721</v>
      </c>
      <c r="L48748" t="s">
        <v>33</v>
      </c>
      <c r="M48748" t="s">
        <v>3</v>
      </c>
      <c r="N48748" t="s">
        <v>27488</v>
      </c>
      <c r="O48748" t="s">
        <v>1307</v>
      </c>
      <c r="P48748" t="s">
        <v>6161</v>
      </c>
      <c r="Q48748" t="s">
        <v>9809</v>
      </c>
      <c r="R48748">
        <v>109.8</v>
      </c>
      <c r="S48748">
        <v>3</v>
      </c>
      <c r="T48748">
        <v>0</v>
      </c>
      <c r="U48748">
        <v>38.4</v>
      </c>
      <c r="V48748">
        <v>5.274</v>
      </c>
      <c r="W48748" t="s">
        <v>1261</v>
      </c>
    </row>
    <row r="48749" spans="1:23" x14ac:dyDescent="0.3">
      <c r="A48749" t="s">
        <v>37146</v>
      </c>
      <c r="B48749" s="22">
        <v>44890</v>
      </c>
      <c r="C48749" s="21">
        <v>44890</v>
      </c>
      <c r="D48749" t="s">
        <v>1229</v>
      </c>
      <c r="E48749" t="s">
        <v>2195</v>
      </c>
      <c r="F48749" t="s">
        <v>2196</v>
      </c>
      <c r="G48749" t="s">
        <v>1232</v>
      </c>
      <c r="H48749" t="s">
        <v>4382</v>
      </c>
      <c r="I48749" t="s">
        <v>2685</v>
      </c>
      <c r="J48749" t="s">
        <v>1353</v>
      </c>
      <c r="L48749" t="s">
        <v>42</v>
      </c>
      <c r="M48749" t="s">
        <v>23</v>
      </c>
      <c r="N48749" t="s">
        <v>37147</v>
      </c>
      <c r="O48749" t="s">
        <v>1307</v>
      </c>
      <c r="P48749" t="s">
        <v>1974</v>
      </c>
      <c r="Q48749" t="s">
        <v>29448</v>
      </c>
      <c r="R48749">
        <v>21.6</v>
      </c>
      <c r="S48749">
        <v>2</v>
      </c>
      <c r="T48749">
        <v>0</v>
      </c>
      <c r="U48749">
        <v>5.4</v>
      </c>
      <c r="V48749">
        <v>5.16</v>
      </c>
      <c r="W48749" t="s">
        <v>1300</v>
      </c>
    </row>
    <row r="48750" spans="1:23" x14ac:dyDescent="0.3">
      <c r="A48750" t="s">
        <v>9845</v>
      </c>
      <c r="B48750" s="22">
        <v>44890</v>
      </c>
      <c r="C48750" s="21">
        <v>44894</v>
      </c>
      <c r="D48750" t="s">
        <v>1292</v>
      </c>
      <c r="E48750" t="s">
        <v>9420</v>
      </c>
      <c r="F48750" t="s">
        <v>7427</v>
      </c>
      <c r="G48750" t="s">
        <v>1232</v>
      </c>
      <c r="H48750" t="s">
        <v>1280</v>
      </c>
      <c r="I48750" t="s">
        <v>1246</v>
      </c>
      <c r="J48750" t="s">
        <v>1247</v>
      </c>
      <c r="L48750" t="s">
        <v>42</v>
      </c>
      <c r="M48750" t="s">
        <v>25</v>
      </c>
      <c r="N48750" t="s">
        <v>26866</v>
      </c>
      <c r="O48750" t="s">
        <v>1307</v>
      </c>
      <c r="P48750" t="s">
        <v>6161</v>
      </c>
      <c r="Q48750" t="s">
        <v>15703</v>
      </c>
      <c r="R48750">
        <v>48.006000000000007</v>
      </c>
      <c r="S48750">
        <v>2</v>
      </c>
      <c r="T48750">
        <v>0.1</v>
      </c>
      <c r="U48750">
        <v>17.585999999999999</v>
      </c>
      <c r="V48750">
        <v>4.95</v>
      </c>
      <c r="W48750" t="s">
        <v>1300</v>
      </c>
    </row>
    <row r="48751" spans="1:23" x14ac:dyDescent="0.3">
      <c r="A48751" t="s">
        <v>25223</v>
      </c>
      <c r="B48751" s="22">
        <v>44890</v>
      </c>
      <c r="C48751" s="21">
        <v>44892</v>
      </c>
      <c r="D48751" t="s">
        <v>1241</v>
      </c>
      <c r="E48751" t="s">
        <v>1971</v>
      </c>
      <c r="F48751" t="s">
        <v>1972</v>
      </c>
      <c r="G48751" t="s">
        <v>1244</v>
      </c>
      <c r="H48751" t="s">
        <v>25224</v>
      </c>
      <c r="I48751" t="s">
        <v>8466</v>
      </c>
      <c r="J48751" t="s">
        <v>38</v>
      </c>
      <c r="K48751">
        <v>29483</v>
      </c>
      <c r="L48751" t="s">
        <v>1235</v>
      </c>
      <c r="M48751" t="s">
        <v>5</v>
      </c>
      <c r="N48751" t="s">
        <v>21476</v>
      </c>
      <c r="O48751" t="s">
        <v>1237</v>
      </c>
      <c r="P48751" t="s">
        <v>1259</v>
      </c>
      <c r="Q48751" t="s">
        <v>21477</v>
      </c>
      <c r="R48751">
        <v>79.099999999999994</v>
      </c>
      <c r="S48751">
        <v>2</v>
      </c>
      <c r="T48751">
        <v>0</v>
      </c>
      <c r="U48751">
        <v>39.549999999999997</v>
      </c>
      <c r="V48751">
        <v>4.7300000000000004</v>
      </c>
      <c r="W48751" t="s">
        <v>1261</v>
      </c>
    </row>
    <row r="48752" spans="1:23" x14ac:dyDescent="0.3">
      <c r="A48752" t="s">
        <v>37825</v>
      </c>
      <c r="B48752" s="22">
        <v>44890</v>
      </c>
      <c r="C48752" s="21">
        <v>44893</v>
      </c>
      <c r="D48752" t="s">
        <v>1253</v>
      </c>
      <c r="E48752" t="s">
        <v>4059</v>
      </c>
      <c r="F48752" t="s">
        <v>3245</v>
      </c>
      <c r="G48752" t="s">
        <v>1232</v>
      </c>
      <c r="H48752" t="s">
        <v>8494</v>
      </c>
      <c r="I48752" t="s">
        <v>8495</v>
      </c>
      <c r="J48752" t="s">
        <v>4744</v>
      </c>
      <c r="L48752" t="s">
        <v>33</v>
      </c>
      <c r="M48752" t="s">
        <v>3</v>
      </c>
      <c r="N48752" t="s">
        <v>28899</v>
      </c>
      <c r="O48752" t="s">
        <v>1307</v>
      </c>
      <c r="P48752" t="s">
        <v>6161</v>
      </c>
      <c r="Q48752" t="s">
        <v>24521</v>
      </c>
      <c r="R48752">
        <v>29.231999999999992</v>
      </c>
      <c r="S48752">
        <v>3</v>
      </c>
      <c r="T48752">
        <v>0.4</v>
      </c>
      <c r="U48752">
        <v>3.8519999999999981</v>
      </c>
      <c r="V48752">
        <v>4.6619999999999999</v>
      </c>
      <c r="W48752" t="s">
        <v>1300</v>
      </c>
    </row>
    <row r="48753" spans="1:23" x14ac:dyDescent="0.3">
      <c r="A48753" t="s">
        <v>36148</v>
      </c>
      <c r="B48753" s="22">
        <v>44890</v>
      </c>
      <c r="C48753" s="21">
        <v>44895</v>
      </c>
      <c r="D48753" t="s">
        <v>1292</v>
      </c>
      <c r="E48753" t="s">
        <v>6096</v>
      </c>
      <c r="F48753" t="s">
        <v>6097</v>
      </c>
      <c r="G48753" t="s">
        <v>1232</v>
      </c>
      <c r="H48753" t="s">
        <v>8494</v>
      </c>
      <c r="I48753" t="s">
        <v>8495</v>
      </c>
      <c r="J48753" t="s">
        <v>4744</v>
      </c>
      <c r="L48753" t="s">
        <v>33</v>
      </c>
      <c r="M48753" t="s">
        <v>3</v>
      </c>
      <c r="N48753" t="s">
        <v>22768</v>
      </c>
      <c r="O48753" t="s">
        <v>1249</v>
      </c>
      <c r="P48753" t="s">
        <v>1250</v>
      </c>
      <c r="Q48753" t="s">
        <v>7048</v>
      </c>
      <c r="R48753">
        <v>93.744000000000014</v>
      </c>
      <c r="S48753">
        <v>4</v>
      </c>
      <c r="T48753">
        <v>0.4</v>
      </c>
      <c r="U48753">
        <v>9.3439999999999941</v>
      </c>
      <c r="V48753">
        <v>4.6500000000000004</v>
      </c>
      <c r="W48753" t="s">
        <v>1261</v>
      </c>
    </row>
    <row r="48754" spans="1:23" x14ac:dyDescent="0.3">
      <c r="A48754" t="s">
        <v>32585</v>
      </c>
      <c r="B48754" s="22">
        <v>44890</v>
      </c>
      <c r="C48754" s="21">
        <v>44895</v>
      </c>
      <c r="D48754" t="s">
        <v>1292</v>
      </c>
      <c r="E48754" t="s">
        <v>2570</v>
      </c>
      <c r="F48754" t="s">
        <v>2571</v>
      </c>
      <c r="G48754" t="s">
        <v>1232</v>
      </c>
      <c r="H48754" t="s">
        <v>12432</v>
      </c>
      <c r="I48754" t="s">
        <v>12433</v>
      </c>
      <c r="J48754" t="s">
        <v>9045</v>
      </c>
      <c r="L48754" t="s">
        <v>36</v>
      </c>
      <c r="M48754" t="s">
        <v>21</v>
      </c>
      <c r="N48754" t="s">
        <v>33303</v>
      </c>
      <c r="O48754" t="s">
        <v>1249</v>
      </c>
      <c r="P48754" t="s">
        <v>5368</v>
      </c>
      <c r="Q48754" t="s">
        <v>26229</v>
      </c>
      <c r="R48754">
        <v>50.400000000000006</v>
      </c>
      <c r="S48754">
        <v>5</v>
      </c>
      <c r="T48754">
        <v>0.6</v>
      </c>
      <c r="U48754">
        <v>-27.750000000000007</v>
      </c>
      <c r="V48754">
        <v>4.32</v>
      </c>
      <c r="W48754" t="s">
        <v>1261</v>
      </c>
    </row>
    <row r="48755" spans="1:23" x14ac:dyDescent="0.3">
      <c r="A48755" t="s">
        <v>38863</v>
      </c>
      <c r="B48755" s="22">
        <v>44890</v>
      </c>
      <c r="C48755" s="21">
        <v>44895</v>
      </c>
      <c r="D48755" t="s">
        <v>1292</v>
      </c>
      <c r="E48755" t="s">
        <v>6117</v>
      </c>
      <c r="F48755" t="s">
        <v>3429</v>
      </c>
      <c r="G48755" t="s">
        <v>1244</v>
      </c>
      <c r="H48755" t="s">
        <v>27304</v>
      </c>
      <c r="I48755" t="s">
        <v>27305</v>
      </c>
      <c r="J48755" t="s">
        <v>4701</v>
      </c>
      <c r="L48755" t="s">
        <v>11</v>
      </c>
      <c r="M48755" t="s">
        <v>11</v>
      </c>
      <c r="N48755" t="s">
        <v>19399</v>
      </c>
      <c r="O48755" t="s">
        <v>1307</v>
      </c>
      <c r="P48755" t="s">
        <v>1974</v>
      </c>
      <c r="Q48755" t="s">
        <v>18338</v>
      </c>
      <c r="R48755">
        <v>74.016000000000005</v>
      </c>
      <c r="S48755">
        <v>4</v>
      </c>
      <c r="T48755">
        <v>0.7</v>
      </c>
      <c r="U48755">
        <v>-98.783999999999978</v>
      </c>
      <c r="V48755">
        <v>4</v>
      </c>
      <c r="W48755" t="s">
        <v>1261</v>
      </c>
    </row>
    <row r="48756" spans="1:23" x14ac:dyDescent="0.3">
      <c r="A48756" t="s">
        <v>33246</v>
      </c>
      <c r="B48756" s="22">
        <v>44890</v>
      </c>
      <c r="C48756" s="21">
        <v>44893</v>
      </c>
      <c r="D48756" t="s">
        <v>1241</v>
      </c>
      <c r="E48756" t="s">
        <v>7703</v>
      </c>
      <c r="F48756" t="s">
        <v>7704</v>
      </c>
      <c r="G48756" t="s">
        <v>1244</v>
      </c>
      <c r="H48756" t="s">
        <v>4294</v>
      </c>
      <c r="I48756" t="s">
        <v>4295</v>
      </c>
      <c r="J48756" t="s">
        <v>1362</v>
      </c>
      <c r="L48756" t="s">
        <v>36</v>
      </c>
      <c r="M48756" t="s">
        <v>3</v>
      </c>
      <c r="N48756" t="s">
        <v>28752</v>
      </c>
      <c r="O48756" t="s">
        <v>1307</v>
      </c>
      <c r="P48756" t="s">
        <v>7681</v>
      </c>
      <c r="Q48756" t="s">
        <v>28753</v>
      </c>
      <c r="R48756">
        <v>26.52</v>
      </c>
      <c r="S48756">
        <v>2</v>
      </c>
      <c r="T48756">
        <v>0</v>
      </c>
      <c r="U48756">
        <v>8.4599999999999991</v>
      </c>
      <c r="V48756">
        <v>3.87</v>
      </c>
      <c r="W48756" t="s">
        <v>1300</v>
      </c>
    </row>
    <row r="48757" spans="1:23" x14ac:dyDescent="0.3">
      <c r="A48757" t="s">
        <v>20920</v>
      </c>
      <c r="B48757" s="22">
        <v>44890</v>
      </c>
      <c r="C48757" s="21">
        <v>44890</v>
      </c>
      <c r="D48757" t="s">
        <v>1229</v>
      </c>
      <c r="E48757" t="s">
        <v>2986</v>
      </c>
      <c r="F48757" t="s">
        <v>2987</v>
      </c>
      <c r="G48757" t="s">
        <v>1232</v>
      </c>
      <c r="H48757" t="s">
        <v>1455</v>
      </c>
      <c r="I48757" t="s">
        <v>1305</v>
      </c>
      <c r="J48757" t="s">
        <v>38</v>
      </c>
      <c r="K48757">
        <v>90008</v>
      </c>
      <c r="L48757" t="s">
        <v>1235</v>
      </c>
      <c r="M48757" t="s">
        <v>9</v>
      </c>
      <c r="N48757" t="s">
        <v>33885</v>
      </c>
      <c r="O48757" t="s">
        <v>1249</v>
      </c>
      <c r="P48757" t="s">
        <v>1298</v>
      </c>
      <c r="Q48757" t="s">
        <v>33886</v>
      </c>
      <c r="R48757">
        <v>71.088000000000008</v>
      </c>
      <c r="S48757">
        <v>2</v>
      </c>
      <c r="T48757">
        <v>0.2</v>
      </c>
      <c r="U48757">
        <v>-1.7772000000000041</v>
      </c>
      <c r="V48757">
        <v>3.13</v>
      </c>
      <c r="W48757" t="s">
        <v>1261</v>
      </c>
    </row>
    <row r="48758" spans="1:23" x14ac:dyDescent="0.3">
      <c r="A48758" t="s">
        <v>37825</v>
      </c>
      <c r="B48758" s="22">
        <v>44890</v>
      </c>
      <c r="C48758" s="21">
        <v>44893</v>
      </c>
      <c r="D48758" t="s">
        <v>1253</v>
      </c>
      <c r="E48758" t="s">
        <v>4059</v>
      </c>
      <c r="F48758" t="s">
        <v>3245</v>
      </c>
      <c r="G48758" t="s">
        <v>1232</v>
      </c>
      <c r="H48758" t="s">
        <v>8494</v>
      </c>
      <c r="I48758" t="s">
        <v>8495</v>
      </c>
      <c r="J48758" t="s">
        <v>4744</v>
      </c>
      <c r="L48758" t="s">
        <v>33</v>
      </c>
      <c r="M48758" t="s">
        <v>3</v>
      </c>
      <c r="N48758" t="s">
        <v>34709</v>
      </c>
      <c r="O48758" t="s">
        <v>1307</v>
      </c>
      <c r="P48758" t="s">
        <v>1308</v>
      </c>
      <c r="Q48758" t="s">
        <v>27923</v>
      </c>
      <c r="R48758">
        <v>19.079999999999998</v>
      </c>
      <c r="S48758">
        <v>6</v>
      </c>
      <c r="T48758">
        <v>0.4</v>
      </c>
      <c r="U48758">
        <v>-5.7600000000000025</v>
      </c>
      <c r="V48758">
        <v>3.07</v>
      </c>
      <c r="W48758" t="s">
        <v>1300</v>
      </c>
    </row>
    <row r="48759" spans="1:23" x14ac:dyDescent="0.3">
      <c r="A48759" t="s">
        <v>16691</v>
      </c>
      <c r="B48759" s="22">
        <v>44890</v>
      </c>
      <c r="C48759" s="21">
        <v>44894</v>
      </c>
      <c r="D48759" t="s">
        <v>1292</v>
      </c>
      <c r="E48759" t="s">
        <v>2649</v>
      </c>
      <c r="F48759" t="s">
        <v>2650</v>
      </c>
      <c r="G48759" t="s">
        <v>1265</v>
      </c>
      <c r="H48759" t="s">
        <v>12082</v>
      </c>
      <c r="I48759" t="s">
        <v>1573</v>
      </c>
      <c r="J48759" t="s">
        <v>1353</v>
      </c>
      <c r="L48759" t="s">
        <v>42</v>
      </c>
      <c r="M48759" t="s">
        <v>23</v>
      </c>
      <c r="N48759" t="s">
        <v>32365</v>
      </c>
      <c r="O48759" t="s">
        <v>1249</v>
      </c>
      <c r="P48759" t="s">
        <v>5368</v>
      </c>
      <c r="Q48759" t="s">
        <v>32366</v>
      </c>
      <c r="R48759">
        <v>19.049999999999997</v>
      </c>
      <c r="S48759">
        <v>1</v>
      </c>
      <c r="T48759">
        <v>0</v>
      </c>
      <c r="U48759">
        <v>2.2800000000000002</v>
      </c>
      <c r="V48759">
        <v>2.9</v>
      </c>
      <c r="W48759" t="s">
        <v>1300</v>
      </c>
    </row>
    <row r="48760" spans="1:23" x14ac:dyDescent="0.3">
      <c r="A48760" t="s">
        <v>29983</v>
      </c>
      <c r="B48760" s="22">
        <v>44890</v>
      </c>
      <c r="C48760" s="21">
        <v>44896</v>
      </c>
      <c r="D48760" t="s">
        <v>1292</v>
      </c>
      <c r="E48760" t="s">
        <v>14731</v>
      </c>
      <c r="F48760" t="s">
        <v>7738</v>
      </c>
      <c r="G48760" t="s">
        <v>1244</v>
      </c>
      <c r="H48760" t="s">
        <v>5844</v>
      </c>
      <c r="I48760" t="s">
        <v>5845</v>
      </c>
      <c r="J48760" t="s">
        <v>1783</v>
      </c>
      <c r="L48760" t="s">
        <v>11</v>
      </c>
      <c r="M48760" t="s">
        <v>11</v>
      </c>
      <c r="N48760" t="s">
        <v>41186</v>
      </c>
      <c r="O48760" t="s">
        <v>1307</v>
      </c>
      <c r="P48760" t="s">
        <v>1308</v>
      </c>
      <c r="Q48760" t="s">
        <v>25979</v>
      </c>
      <c r="R48760">
        <v>65.28</v>
      </c>
      <c r="S48760">
        <v>8</v>
      </c>
      <c r="T48760">
        <v>0</v>
      </c>
      <c r="U48760">
        <v>30.48</v>
      </c>
      <c r="V48760">
        <v>2.61</v>
      </c>
      <c r="W48760" t="s">
        <v>1261</v>
      </c>
    </row>
    <row r="48761" spans="1:23" x14ac:dyDescent="0.3">
      <c r="A48761" t="s">
        <v>41422</v>
      </c>
      <c r="B48761" s="22">
        <v>44890</v>
      </c>
      <c r="C48761" s="21">
        <v>44894</v>
      </c>
      <c r="D48761" t="s">
        <v>1292</v>
      </c>
      <c r="E48761" t="s">
        <v>1358</v>
      </c>
      <c r="F48761" t="s">
        <v>1359</v>
      </c>
      <c r="G48761" t="s">
        <v>1244</v>
      </c>
      <c r="H48761" t="s">
        <v>1733</v>
      </c>
      <c r="I48761" t="s">
        <v>1734</v>
      </c>
      <c r="J48761" t="s">
        <v>1530</v>
      </c>
      <c r="L48761" t="s">
        <v>42</v>
      </c>
      <c r="M48761" t="s">
        <v>27</v>
      </c>
      <c r="N48761" t="s">
        <v>35263</v>
      </c>
      <c r="O48761" t="s">
        <v>1307</v>
      </c>
      <c r="P48761" t="s">
        <v>12105</v>
      </c>
      <c r="Q48761" t="s">
        <v>32583</v>
      </c>
      <c r="R48761">
        <v>27.1572</v>
      </c>
      <c r="S48761">
        <v>4</v>
      </c>
      <c r="T48761">
        <v>0.47000000000000003</v>
      </c>
      <c r="U48761">
        <v>-7.2828000000000017</v>
      </c>
      <c r="V48761">
        <v>2.4700000000000002</v>
      </c>
      <c r="W48761" t="s">
        <v>1300</v>
      </c>
    </row>
    <row r="48762" spans="1:23" x14ac:dyDescent="0.3">
      <c r="A48762" t="s">
        <v>16612</v>
      </c>
      <c r="B48762" s="22">
        <v>44890</v>
      </c>
      <c r="C48762" s="21">
        <v>44897</v>
      </c>
      <c r="D48762" t="s">
        <v>1292</v>
      </c>
      <c r="E48762" t="s">
        <v>5527</v>
      </c>
      <c r="F48762" t="s">
        <v>5528</v>
      </c>
      <c r="G48762" t="s">
        <v>1232</v>
      </c>
      <c r="H48762" t="s">
        <v>1233</v>
      </c>
      <c r="I48762" t="s">
        <v>1234</v>
      </c>
      <c r="J48762" t="s">
        <v>38</v>
      </c>
      <c r="K48762">
        <v>10035</v>
      </c>
      <c r="L48762" t="s">
        <v>1235</v>
      </c>
      <c r="M48762" t="s">
        <v>7</v>
      </c>
      <c r="N48762" t="s">
        <v>41496</v>
      </c>
      <c r="O48762" t="s">
        <v>1307</v>
      </c>
      <c r="P48762" t="s">
        <v>6161</v>
      </c>
      <c r="Q48762" t="s">
        <v>41497</v>
      </c>
      <c r="R48762">
        <v>16.38</v>
      </c>
      <c r="S48762">
        <v>9</v>
      </c>
      <c r="T48762">
        <v>0</v>
      </c>
      <c r="U48762">
        <v>7.3709999999999996</v>
      </c>
      <c r="V48762">
        <v>2.44</v>
      </c>
      <c r="W48762" t="s">
        <v>1310</v>
      </c>
    </row>
    <row r="48763" spans="1:23" x14ac:dyDescent="0.3">
      <c r="A48763" t="s">
        <v>32585</v>
      </c>
      <c r="B48763" s="22">
        <v>44890</v>
      </c>
      <c r="C48763" s="21">
        <v>44895</v>
      </c>
      <c r="D48763" t="s">
        <v>1292</v>
      </c>
      <c r="E48763" t="s">
        <v>2570</v>
      </c>
      <c r="F48763" t="s">
        <v>2571</v>
      </c>
      <c r="G48763" t="s">
        <v>1232</v>
      </c>
      <c r="H48763" t="s">
        <v>12432</v>
      </c>
      <c r="I48763" t="s">
        <v>12433</v>
      </c>
      <c r="J48763" t="s">
        <v>9045</v>
      </c>
      <c r="L48763" t="s">
        <v>36</v>
      </c>
      <c r="M48763" t="s">
        <v>21</v>
      </c>
      <c r="N48763" t="s">
        <v>19628</v>
      </c>
      <c r="O48763" t="s">
        <v>1307</v>
      </c>
      <c r="P48763" t="s">
        <v>6161</v>
      </c>
      <c r="Q48763" t="s">
        <v>15314</v>
      </c>
      <c r="R48763">
        <v>25.814999999999998</v>
      </c>
      <c r="S48763">
        <v>1</v>
      </c>
      <c r="T48763">
        <v>0.5</v>
      </c>
      <c r="U48763">
        <v>-17.055</v>
      </c>
      <c r="V48763">
        <v>2.2799999999999998</v>
      </c>
      <c r="W48763" t="s">
        <v>1261</v>
      </c>
    </row>
    <row r="48764" spans="1:23" x14ac:dyDescent="0.3">
      <c r="A48764" t="s">
        <v>6019</v>
      </c>
      <c r="B48764" s="22">
        <v>44890</v>
      </c>
      <c r="C48764" s="21">
        <v>44893</v>
      </c>
      <c r="D48764" t="s">
        <v>1241</v>
      </c>
      <c r="E48764" t="s">
        <v>2868</v>
      </c>
      <c r="F48764" t="s">
        <v>2869</v>
      </c>
      <c r="G48764" t="s">
        <v>1232</v>
      </c>
      <c r="H48764" t="s">
        <v>6020</v>
      </c>
      <c r="I48764" t="s">
        <v>6021</v>
      </c>
      <c r="J48764" t="s">
        <v>1345</v>
      </c>
      <c r="L48764" t="s">
        <v>33</v>
      </c>
      <c r="M48764" t="s">
        <v>5</v>
      </c>
      <c r="N48764" t="s">
        <v>37588</v>
      </c>
      <c r="O48764" t="s">
        <v>1307</v>
      </c>
      <c r="P48764" t="s">
        <v>1308</v>
      </c>
      <c r="Q48764" t="s">
        <v>28114</v>
      </c>
      <c r="R48764">
        <v>23.839999999999996</v>
      </c>
      <c r="S48764">
        <v>4</v>
      </c>
      <c r="T48764">
        <v>0</v>
      </c>
      <c r="U48764">
        <v>5.2</v>
      </c>
      <c r="V48764">
        <v>2.06</v>
      </c>
      <c r="W48764" t="s">
        <v>1261</v>
      </c>
    </row>
    <row r="48765" spans="1:23" x14ac:dyDescent="0.3">
      <c r="A48765" t="s">
        <v>42555</v>
      </c>
      <c r="B48765" s="22">
        <v>44890</v>
      </c>
      <c r="C48765" s="21">
        <v>44894</v>
      </c>
      <c r="D48765" t="s">
        <v>1292</v>
      </c>
      <c r="E48765" t="s">
        <v>18472</v>
      </c>
      <c r="F48765" t="s">
        <v>2960</v>
      </c>
      <c r="G48765" t="s">
        <v>1244</v>
      </c>
      <c r="H48765" t="s">
        <v>21851</v>
      </c>
      <c r="I48765" t="s">
        <v>21852</v>
      </c>
      <c r="J48765" t="s">
        <v>2562</v>
      </c>
      <c r="L48765" t="s">
        <v>11</v>
      </c>
      <c r="M48765" t="s">
        <v>11</v>
      </c>
      <c r="N48765" t="s">
        <v>37323</v>
      </c>
      <c r="O48765" t="s">
        <v>1307</v>
      </c>
      <c r="P48765" t="s">
        <v>1308</v>
      </c>
      <c r="Q48765" t="s">
        <v>26832</v>
      </c>
      <c r="R48765">
        <v>10.08</v>
      </c>
      <c r="S48765">
        <v>1</v>
      </c>
      <c r="T48765">
        <v>0</v>
      </c>
      <c r="U48765">
        <v>4.62</v>
      </c>
      <c r="V48765">
        <v>1.92</v>
      </c>
      <c r="W48765" t="s">
        <v>1300</v>
      </c>
    </row>
    <row r="48766" spans="1:23" x14ac:dyDescent="0.3">
      <c r="A48766" t="s">
        <v>23904</v>
      </c>
      <c r="B48766" s="22">
        <v>44890</v>
      </c>
      <c r="C48766" s="21">
        <v>44897</v>
      </c>
      <c r="D48766" t="s">
        <v>1292</v>
      </c>
      <c r="E48766" t="s">
        <v>4785</v>
      </c>
      <c r="F48766" t="s">
        <v>4786</v>
      </c>
      <c r="G48766" t="s">
        <v>1244</v>
      </c>
      <c r="H48766" t="s">
        <v>10766</v>
      </c>
      <c r="I48766" t="s">
        <v>8411</v>
      </c>
      <c r="J48766" t="s">
        <v>38</v>
      </c>
      <c r="K48766">
        <v>38109</v>
      </c>
      <c r="L48766" t="s">
        <v>1235</v>
      </c>
      <c r="M48766" t="s">
        <v>5</v>
      </c>
      <c r="N48766" t="s">
        <v>38949</v>
      </c>
      <c r="O48766" t="s">
        <v>1307</v>
      </c>
      <c r="P48766" t="s">
        <v>1308</v>
      </c>
      <c r="Q48766" t="s">
        <v>38950</v>
      </c>
      <c r="R48766">
        <v>11.673000000000002</v>
      </c>
      <c r="S48766">
        <v>3</v>
      </c>
      <c r="T48766">
        <v>0.7</v>
      </c>
      <c r="U48766">
        <v>-7.782</v>
      </c>
      <c r="V48766">
        <v>1.72</v>
      </c>
      <c r="W48766" t="s">
        <v>1310</v>
      </c>
    </row>
    <row r="48767" spans="1:23" x14ac:dyDescent="0.3">
      <c r="A48767" t="s">
        <v>9190</v>
      </c>
      <c r="B48767" s="22">
        <v>44890</v>
      </c>
      <c r="C48767" s="21">
        <v>44894</v>
      </c>
      <c r="D48767" t="s">
        <v>1292</v>
      </c>
      <c r="E48767" t="s">
        <v>2726</v>
      </c>
      <c r="F48767" t="s">
        <v>2727</v>
      </c>
      <c r="G48767" t="s">
        <v>1232</v>
      </c>
      <c r="H48767" t="s">
        <v>3022</v>
      </c>
      <c r="I48767" t="s">
        <v>1435</v>
      </c>
      <c r="J48767" t="s">
        <v>1436</v>
      </c>
      <c r="L48767" t="s">
        <v>33</v>
      </c>
      <c r="M48767" t="s">
        <v>3</v>
      </c>
      <c r="N48767" t="s">
        <v>36782</v>
      </c>
      <c r="O48767" t="s">
        <v>1307</v>
      </c>
      <c r="P48767" t="s">
        <v>6161</v>
      </c>
      <c r="Q48767" t="s">
        <v>26949</v>
      </c>
      <c r="R48767">
        <v>46.400000000000006</v>
      </c>
      <c r="S48767">
        <v>4</v>
      </c>
      <c r="T48767">
        <v>0</v>
      </c>
      <c r="U48767">
        <v>1.36</v>
      </c>
      <c r="V48767">
        <v>1.6940000000000002</v>
      </c>
      <c r="W48767" t="s">
        <v>1261</v>
      </c>
    </row>
    <row r="48768" spans="1:23" x14ac:dyDescent="0.3">
      <c r="A48768" t="s">
        <v>43476</v>
      </c>
      <c r="B48768" s="22">
        <v>44890</v>
      </c>
      <c r="C48768" s="21">
        <v>44892</v>
      </c>
      <c r="D48768" t="s">
        <v>1241</v>
      </c>
      <c r="E48768" t="s">
        <v>3767</v>
      </c>
      <c r="F48768" t="s">
        <v>3768</v>
      </c>
      <c r="G48768" t="s">
        <v>1244</v>
      </c>
      <c r="H48768" t="s">
        <v>6468</v>
      </c>
      <c r="I48768" t="s">
        <v>1315</v>
      </c>
      <c r="J48768" t="s">
        <v>38</v>
      </c>
      <c r="K48768">
        <v>28806</v>
      </c>
      <c r="L48768" t="s">
        <v>1235</v>
      </c>
      <c r="M48768" t="s">
        <v>5</v>
      </c>
      <c r="N48768" t="s">
        <v>43477</v>
      </c>
      <c r="O48768" t="s">
        <v>1307</v>
      </c>
      <c r="P48768" t="s">
        <v>1308</v>
      </c>
      <c r="Q48768" t="s">
        <v>43478</v>
      </c>
      <c r="R48768">
        <v>19.008000000000003</v>
      </c>
      <c r="S48768">
        <v>8</v>
      </c>
      <c r="T48768">
        <v>0.7</v>
      </c>
      <c r="U48768">
        <v>-12.671999999999997</v>
      </c>
      <c r="V48768">
        <v>1.48</v>
      </c>
      <c r="W48768" t="s">
        <v>1261</v>
      </c>
    </row>
    <row r="48769" spans="1:23" x14ac:dyDescent="0.3">
      <c r="A48769" t="s">
        <v>16612</v>
      </c>
      <c r="B48769" s="22">
        <v>44890</v>
      </c>
      <c r="C48769" s="21">
        <v>44897</v>
      </c>
      <c r="D48769" t="s">
        <v>1292</v>
      </c>
      <c r="E48769" t="s">
        <v>5527</v>
      </c>
      <c r="F48769" t="s">
        <v>5528</v>
      </c>
      <c r="G48769" t="s">
        <v>1232</v>
      </c>
      <c r="H48769" t="s">
        <v>1233</v>
      </c>
      <c r="I48769" t="s">
        <v>1234</v>
      </c>
      <c r="J48769" t="s">
        <v>38</v>
      </c>
      <c r="K48769">
        <v>10035</v>
      </c>
      <c r="L48769" t="s">
        <v>1235</v>
      </c>
      <c r="M48769" t="s">
        <v>7</v>
      </c>
      <c r="N48769" t="s">
        <v>29938</v>
      </c>
      <c r="O48769" t="s">
        <v>1307</v>
      </c>
      <c r="P48769" t="s">
        <v>7681</v>
      </c>
      <c r="Q48769" t="s">
        <v>34889</v>
      </c>
      <c r="R48769">
        <v>12.96</v>
      </c>
      <c r="S48769">
        <v>2</v>
      </c>
      <c r="T48769">
        <v>0</v>
      </c>
      <c r="U48769">
        <v>6.2208000000000006</v>
      </c>
      <c r="V48769">
        <v>1.33</v>
      </c>
      <c r="W48769" t="s">
        <v>1310</v>
      </c>
    </row>
    <row r="48770" spans="1:23" x14ac:dyDescent="0.3">
      <c r="A48770" t="s">
        <v>43876</v>
      </c>
      <c r="B48770" s="22">
        <v>44890</v>
      </c>
      <c r="C48770" s="21">
        <v>44895</v>
      </c>
      <c r="D48770" t="s">
        <v>1292</v>
      </c>
      <c r="E48770" t="s">
        <v>6690</v>
      </c>
      <c r="F48770" t="s">
        <v>4270</v>
      </c>
      <c r="G48770" t="s">
        <v>1265</v>
      </c>
      <c r="H48770" t="s">
        <v>32384</v>
      </c>
      <c r="I48770" t="s">
        <v>32384</v>
      </c>
      <c r="J48770" t="s">
        <v>2820</v>
      </c>
      <c r="L48770" t="s">
        <v>1337</v>
      </c>
      <c r="M48770" t="s">
        <v>1337</v>
      </c>
      <c r="N48770" t="s">
        <v>32260</v>
      </c>
      <c r="O48770" t="s">
        <v>1307</v>
      </c>
      <c r="P48770" t="s">
        <v>1974</v>
      </c>
      <c r="Q48770" t="s">
        <v>23931</v>
      </c>
      <c r="R48770">
        <v>26.400000000000002</v>
      </c>
      <c r="S48770">
        <v>4</v>
      </c>
      <c r="T48770">
        <v>0.6</v>
      </c>
      <c r="U48770">
        <v>-23.16</v>
      </c>
      <c r="V48770">
        <v>1.29</v>
      </c>
      <c r="W48770" t="s">
        <v>1261</v>
      </c>
    </row>
    <row r="48771" spans="1:23" x14ac:dyDescent="0.3">
      <c r="A48771" t="s">
        <v>9190</v>
      </c>
      <c r="B48771" s="22">
        <v>44890</v>
      </c>
      <c r="C48771" s="21">
        <v>44894</v>
      </c>
      <c r="D48771" t="s">
        <v>1292</v>
      </c>
      <c r="E48771" t="s">
        <v>2726</v>
      </c>
      <c r="F48771" t="s">
        <v>2727</v>
      </c>
      <c r="G48771" t="s">
        <v>1232</v>
      </c>
      <c r="H48771" t="s">
        <v>3022</v>
      </c>
      <c r="I48771" t="s">
        <v>1435</v>
      </c>
      <c r="J48771" t="s">
        <v>1436</v>
      </c>
      <c r="L48771" t="s">
        <v>33</v>
      </c>
      <c r="M48771" t="s">
        <v>3</v>
      </c>
      <c r="N48771" t="s">
        <v>22110</v>
      </c>
      <c r="O48771" t="s">
        <v>1249</v>
      </c>
      <c r="P48771" t="s">
        <v>5368</v>
      </c>
      <c r="Q48771" t="s">
        <v>27941</v>
      </c>
      <c r="R48771">
        <v>26.76</v>
      </c>
      <c r="S48771">
        <v>2</v>
      </c>
      <c r="T48771">
        <v>0</v>
      </c>
      <c r="U48771">
        <v>7.4799999999999995</v>
      </c>
      <c r="V48771">
        <v>1.2429999999999999</v>
      </c>
      <c r="W48771" t="s">
        <v>1261</v>
      </c>
    </row>
    <row r="48772" spans="1:23" x14ac:dyDescent="0.3">
      <c r="A48772" t="s">
        <v>41422</v>
      </c>
      <c r="B48772" s="22">
        <v>44890</v>
      </c>
      <c r="C48772" s="21">
        <v>44894</v>
      </c>
      <c r="D48772" t="s">
        <v>1292</v>
      </c>
      <c r="E48772" t="s">
        <v>1358</v>
      </c>
      <c r="F48772" t="s">
        <v>1359</v>
      </c>
      <c r="G48772" t="s">
        <v>1244</v>
      </c>
      <c r="H48772" t="s">
        <v>1733</v>
      </c>
      <c r="I48772" t="s">
        <v>1734</v>
      </c>
      <c r="J48772" t="s">
        <v>1530</v>
      </c>
      <c r="L48772" t="s">
        <v>42</v>
      </c>
      <c r="M48772" t="s">
        <v>27</v>
      </c>
      <c r="N48772" t="s">
        <v>26220</v>
      </c>
      <c r="O48772" t="s">
        <v>1307</v>
      </c>
      <c r="P48772" t="s">
        <v>1324</v>
      </c>
      <c r="Q48772" t="s">
        <v>26221</v>
      </c>
      <c r="R48772">
        <v>13.737600000000002</v>
      </c>
      <c r="S48772">
        <v>2</v>
      </c>
      <c r="T48772">
        <v>0.47000000000000003</v>
      </c>
      <c r="U48772">
        <v>-6.7824000000000009</v>
      </c>
      <c r="V48772">
        <v>1.21</v>
      </c>
      <c r="W48772" t="s">
        <v>1300</v>
      </c>
    </row>
    <row r="48773" spans="1:23" x14ac:dyDescent="0.3">
      <c r="A48773" t="s">
        <v>44059</v>
      </c>
      <c r="B48773" s="22">
        <v>44890</v>
      </c>
      <c r="C48773" s="21">
        <v>44894</v>
      </c>
      <c r="D48773" t="s">
        <v>1292</v>
      </c>
      <c r="E48773" t="s">
        <v>14995</v>
      </c>
      <c r="F48773" t="s">
        <v>3934</v>
      </c>
      <c r="G48773" t="s">
        <v>1244</v>
      </c>
      <c r="H48773" t="s">
        <v>44060</v>
      </c>
      <c r="I48773" t="s">
        <v>3504</v>
      </c>
      <c r="J48773" t="s">
        <v>1598</v>
      </c>
      <c r="L48773" t="s">
        <v>1337</v>
      </c>
      <c r="M48773" t="s">
        <v>1337</v>
      </c>
      <c r="N48773" t="s">
        <v>6997</v>
      </c>
      <c r="O48773" t="s">
        <v>1307</v>
      </c>
      <c r="P48773" t="s">
        <v>1974</v>
      </c>
      <c r="Q48773" t="s">
        <v>6998</v>
      </c>
      <c r="R48773">
        <v>48.449999999999996</v>
      </c>
      <c r="S48773">
        <v>1</v>
      </c>
      <c r="T48773">
        <v>0</v>
      </c>
      <c r="U48773">
        <v>22.77</v>
      </c>
      <c r="V48773">
        <v>1.2</v>
      </c>
      <c r="W48773" t="s">
        <v>1261</v>
      </c>
    </row>
    <row r="48774" spans="1:23" x14ac:dyDescent="0.3">
      <c r="A48774" t="s">
        <v>44707</v>
      </c>
      <c r="B48774" s="22">
        <v>44890</v>
      </c>
      <c r="C48774" s="21">
        <v>44894</v>
      </c>
      <c r="D48774" t="s">
        <v>1292</v>
      </c>
      <c r="E48774" t="s">
        <v>1548</v>
      </c>
      <c r="F48774" t="s">
        <v>1549</v>
      </c>
      <c r="G48774" t="s">
        <v>1232</v>
      </c>
      <c r="H48774" t="s">
        <v>2184</v>
      </c>
      <c r="I48774" t="s">
        <v>1483</v>
      </c>
      <c r="J48774" t="s">
        <v>38</v>
      </c>
      <c r="K48774">
        <v>77070</v>
      </c>
      <c r="L48774" t="s">
        <v>1235</v>
      </c>
      <c r="M48774" t="s">
        <v>3</v>
      </c>
      <c r="N48774" t="s">
        <v>41712</v>
      </c>
      <c r="O48774" t="s">
        <v>1307</v>
      </c>
      <c r="P48774" t="s">
        <v>11119</v>
      </c>
      <c r="Q48774" t="s">
        <v>41713</v>
      </c>
      <c r="R48774">
        <v>10.824</v>
      </c>
      <c r="S48774">
        <v>3</v>
      </c>
      <c r="T48774">
        <v>0.2</v>
      </c>
      <c r="U48774">
        <v>2.5707</v>
      </c>
      <c r="V48774">
        <v>0.88</v>
      </c>
      <c r="W48774" t="s">
        <v>1261</v>
      </c>
    </row>
    <row r="48775" spans="1:23" x14ac:dyDescent="0.3">
      <c r="A48775" t="s">
        <v>45049</v>
      </c>
      <c r="B48775" s="22">
        <v>44890</v>
      </c>
      <c r="C48775" s="21">
        <v>44896</v>
      </c>
      <c r="D48775" t="s">
        <v>1292</v>
      </c>
      <c r="E48775" t="s">
        <v>7841</v>
      </c>
      <c r="F48775" t="s">
        <v>7842</v>
      </c>
      <c r="G48775" t="s">
        <v>1244</v>
      </c>
      <c r="H48775" t="s">
        <v>28233</v>
      </c>
      <c r="I48775" t="s">
        <v>1483</v>
      </c>
      <c r="J48775" t="s">
        <v>38</v>
      </c>
      <c r="K48775">
        <v>79762</v>
      </c>
      <c r="L48775" t="s">
        <v>1235</v>
      </c>
      <c r="M48775" t="s">
        <v>3</v>
      </c>
      <c r="N48775" t="s">
        <v>14454</v>
      </c>
      <c r="O48775" t="s">
        <v>1307</v>
      </c>
      <c r="P48775" t="s">
        <v>1355</v>
      </c>
      <c r="Q48775" t="s">
        <v>14455</v>
      </c>
      <c r="R48775">
        <v>13.761999999999997</v>
      </c>
      <c r="S48775">
        <v>1</v>
      </c>
      <c r="T48775">
        <v>0.8</v>
      </c>
      <c r="U48775">
        <v>-24.771599999999999</v>
      </c>
      <c r="V48775">
        <v>0.72</v>
      </c>
      <c r="W48775" t="s">
        <v>1261</v>
      </c>
    </row>
    <row r="48776" spans="1:23" x14ac:dyDescent="0.3">
      <c r="A48776" t="s">
        <v>852</v>
      </c>
      <c r="B48776" s="22">
        <v>44890</v>
      </c>
      <c r="C48776" s="21">
        <v>44895</v>
      </c>
      <c r="D48776" t="s">
        <v>1292</v>
      </c>
      <c r="E48776" t="s">
        <v>5356</v>
      </c>
      <c r="F48776" t="s">
        <v>5357</v>
      </c>
      <c r="G48776" t="s">
        <v>1244</v>
      </c>
      <c r="H48776" t="s">
        <v>2628</v>
      </c>
      <c r="I48776" t="s">
        <v>2628</v>
      </c>
      <c r="J48776" t="s">
        <v>2629</v>
      </c>
      <c r="L48776" t="s">
        <v>33</v>
      </c>
      <c r="M48776" t="s">
        <v>5</v>
      </c>
      <c r="N48776" t="s">
        <v>42618</v>
      </c>
      <c r="O48776" t="s">
        <v>1249</v>
      </c>
      <c r="P48776" t="s">
        <v>5368</v>
      </c>
      <c r="Q48776" t="s">
        <v>15834</v>
      </c>
      <c r="R48776">
        <v>9.36</v>
      </c>
      <c r="S48776">
        <v>1</v>
      </c>
      <c r="T48776">
        <v>0.4</v>
      </c>
      <c r="U48776">
        <v>0.45999999999999941</v>
      </c>
      <c r="V48776">
        <v>0.625</v>
      </c>
      <c r="W48776" t="s">
        <v>1300</v>
      </c>
    </row>
    <row r="48777" spans="1:23" x14ac:dyDescent="0.3">
      <c r="A48777" t="s">
        <v>45317</v>
      </c>
      <c r="B48777" s="22">
        <v>44890</v>
      </c>
      <c r="C48777" s="21">
        <v>44895</v>
      </c>
      <c r="D48777" t="s">
        <v>1292</v>
      </c>
      <c r="E48777" t="s">
        <v>3219</v>
      </c>
      <c r="F48777" t="s">
        <v>3220</v>
      </c>
      <c r="G48777" t="s">
        <v>1265</v>
      </c>
      <c r="H48777" t="s">
        <v>1991</v>
      </c>
      <c r="I48777" t="s">
        <v>1992</v>
      </c>
      <c r="J48777" t="s">
        <v>1247</v>
      </c>
      <c r="L48777" t="s">
        <v>42</v>
      </c>
      <c r="M48777" t="s">
        <v>25</v>
      </c>
      <c r="N48777" t="s">
        <v>20923</v>
      </c>
      <c r="O48777" t="s">
        <v>1307</v>
      </c>
      <c r="P48777" t="s">
        <v>1308</v>
      </c>
      <c r="Q48777" t="s">
        <v>25902</v>
      </c>
      <c r="R48777">
        <v>7.9380000000000006</v>
      </c>
      <c r="S48777">
        <v>2</v>
      </c>
      <c r="T48777">
        <v>0.1</v>
      </c>
      <c r="U48777">
        <v>1.758</v>
      </c>
      <c r="V48777">
        <v>0.57999999999999996</v>
      </c>
      <c r="W48777" t="s">
        <v>1261</v>
      </c>
    </row>
    <row r="48778" spans="1:23" x14ac:dyDescent="0.3">
      <c r="A48778" t="s">
        <v>719</v>
      </c>
      <c r="B48778" s="22">
        <v>44890</v>
      </c>
      <c r="C48778" s="21">
        <v>44895</v>
      </c>
      <c r="D48778" t="s">
        <v>1241</v>
      </c>
      <c r="E48778" t="s">
        <v>4336</v>
      </c>
      <c r="F48778" t="s">
        <v>4337</v>
      </c>
      <c r="G48778" t="s">
        <v>1232</v>
      </c>
      <c r="H48778" t="s">
        <v>13922</v>
      </c>
      <c r="I48778" t="s">
        <v>4528</v>
      </c>
      <c r="J48778" t="s">
        <v>38</v>
      </c>
      <c r="K48778">
        <v>85204</v>
      </c>
      <c r="L48778" t="s">
        <v>1235</v>
      </c>
      <c r="M48778" t="s">
        <v>9</v>
      </c>
      <c r="N48778" t="s">
        <v>24121</v>
      </c>
      <c r="O48778" t="s">
        <v>1307</v>
      </c>
      <c r="P48778" t="s">
        <v>1308</v>
      </c>
      <c r="Q48778" t="s">
        <v>24122</v>
      </c>
      <c r="R48778">
        <v>20.724000000000004</v>
      </c>
      <c r="S48778">
        <v>2</v>
      </c>
      <c r="T48778">
        <v>0.7</v>
      </c>
      <c r="U48778">
        <v>-15.197599999999994</v>
      </c>
      <c r="V48778">
        <v>0.55000000000000004</v>
      </c>
      <c r="W48778" t="s">
        <v>1261</v>
      </c>
    </row>
    <row r="48779" spans="1:23" x14ac:dyDescent="0.3">
      <c r="A48779" t="s">
        <v>6019</v>
      </c>
      <c r="B48779" s="22">
        <v>44890</v>
      </c>
      <c r="C48779" s="21">
        <v>44893</v>
      </c>
      <c r="D48779" t="s">
        <v>1241</v>
      </c>
      <c r="E48779" t="s">
        <v>2868</v>
      </c>
      <c r="F48779" t="s">
        <v>2869</v>
      </c>
      <c r="G48779" t="s">
        <v>1232</v>
      </c>
      <c r="H48779" t="s">
        <v>6020</v>
      </c>
      <c r="I48779" t="s">
        <v>6021</v>
      </c>
      <c r="J48779" t="s">
        <v>1345</v>
      </c>
      <c r="L48779" t="s">
        <v>33</v>
      </c>
      <c r="M48779" t="s">
        <v>5</v>
      </c>
      <c r="N48779" t="s">
        <v>35236</v>
      </c>
      <c r="O48779" t="s">
        <v>1307</v>
      </c>
      <c r="P48779" t="s">
        <v>1324</v>
      </c>
      <c r="Q48779" t="s">
        <v>26221</v>
      </c>
      <c r="R48779">
        <v>8.6400000000000023</v>
      </c>
      <c r="S48779">
        <v>1</v>
      </c>
      <c r="T48779">
        <v>0</v>
      </c>
      <c r="U48779">
        <v>2.92</v>
      </c>
      <c r="V48779">
        <v>0.35399999999999998</v>
      </c>
      <c r="W48779" t="s">
        <v>1261</v>
      </c>
    </row>
    <row r="48780" spans="1:23" x14ac:dyDescent="0.3">
      <c r="A48780" t="s">
        <v>45710</v>
      </c>
      <c r="B48780" s="22">
        <v>44890</v>
      </c>
      <c r="C48780" s="21">
        <v>44890</v>
      </c>
      <c r="D48780" t="s">
        <v>1229</v>
      </c>
      <c r="E48780" t="s">
        <v>5902</v>
      </c>
      <c r="F48780" t="s">
        <v>5903</v>
      </c>
      <c r="G48780" t="s">
        <v>1232</v>
      </c>
      <c r="H48780" t="s">
        <v>2457</v>
      </c>
      <c r="I48780" t="s">
        <v>1305</v>
      </c>
      <c r="J48780" t="s">
        <v>38</v>
      </c>
      <c r="K48780">
        <v>94109</v>
      </c>
      <c r="L48780" t="s">
        <v>1235</v>
      </c>
      <c r="M48780" t="s">
        <v>9</v>
      </c>
      <c r="N48780" t="s">
        <v>29790</v>
      </c>
      <c r="O48780" t="s">
        <v>1307</v>
      </c>
      <c r="P48780" t="s">
        <v>7681</v>
      </c>
      <c r="Q48780" t="s">
        <v>29791</v>
      </c>
      <c r="R48780">
        <v>7.78</v>
      </c>
      <c r="S48780">
        <v>1</v>
      </c>
      <c r="T48780">
        <v>0</v>
      </c>
      <c r="U48780">
        <v>3.5009999999999994</v>
      </c>
      <c r="V48780">
        <v>0.35</v>
      </c>
      <c r="W48780" t="s">
        <v>1261</v>
      </c>
    </row>
    <row r="48781" spans="1:23" x14ac:dyDescent="0.3">
      <c r="A48781" t="s">
        <v>32129</v>
      </c>
      <c r="B48781" s="22">
        <v>44890</v>
      </c>
      <c r="C48781" s="21">
        <v>44897</v>
      </c>
      <c r="D48781" t="s">
        <v>1292</v>
      </c>
      <c r="E48781" t="s">
        <v>2427</v>
      </c>
      <c r="F48781" t="s">
        <v>2428</v>
      </c>
      <c r="G48781" t="s">
        <v>1232</v>
      </c>
      <c r="H48781" t="s">
        <v>18512</v>
      </c>
      <c r="I48781" t="s">
        <v>18512</v>
      </c>
      <c r="J48781" t="s">
        <v>5286</v>
      </c>
      <c r="L48781" t="s">
        <v>33</v>
      </c>
      <c r="M48781" t="s">
        <v>5</v>
      </c>
      <c r="N48781" t="s">
        <v>38035</v>
      </c>
      <c r="O48781" t="s">
        <v>1307</v>
      </c>
      <c r="P48781" t="s">
        <v>1308</v>
      </c>
      <c r="Q48781" t="s">
        <v>29637</v>
      </c>
      <c r="R48781">
        <v>5.7200000000000006</v>
      </c>
      <c r="S48781">
        <v>1</v>
      </c>
      <c r="T48781">
        <v>0</v>
      </c>
      <c r="U48781">
        <v>1.54</v>
      </c>
      <c r="V48781">
        <v>0.20699999999999999</v>
      </c>
      <c r="W48781" t="s">
        <v>1261</v>
      </c>
    </row>
    <row r="48782" spans="1:23" x14ac:dyDescent="0.3">
      <c r="A48782" t="s">
        <v>7343</v>
      </c>
      <c r="B48782" s="22">
        <v>44890</v>
      </c>
      <c r="C48782" s="21">
        <v>44896</v>
      </c>
      <c r="D48782" t="s">
        <v>1292</v>
      </c>
      <c r="E48782" t="s">
        <v>4159</v>
      </c>
      <c r="F48782" t="s">
        <v>4160</v>
      </c>
      <c r="G48782" t="s">
        <v>1265</v>
      </c>
      <c r="H48782" t="s">
        <v>1682</v>
      </c>
      <c r="I48782" t="s">
        <v>1369</v>
      </c>
      <c r="J48782" t="s">
        <v>38</v>
      </c>
      <c r="K48782">
        <v>40475</v>
      </c>
      <c r="L48782" t="s">
        <v>1235</v>
      </c>
      <c r="M48782" t="s">
        <v>5</v>
      </c>
      <c r="N48782" t="s">
        <v>42414</v>
      </c>
      <c r="O48782" t="s">
        <v>1307</v>
      </c>
      <c r="P48782" t="s">
        <v>1308</v>
      </c>
      <c r="Q48782" t="s">
        <v>42415</v>
      </c>
      <c r="R48782">
        <v>2.88</v>
      </c>
      <c r="S48782">
        <v>1</v>
      </c>
      <c r="T48782">
        <v>0</v>
      </c>
      <c r="U48782">
        <v>1.4112</v>
      </c>
      <c r="V48782">
        <v>0.19</v>
      </c>
      <c r="W48782" t="s">
        <v>1261</v>
      </c>
    </row>
    <row r="48783" spans="1:23" x14ac:dyDescent="0.3">
      <c r="A48783" t="s">
        <v>45978</v>
      </c>
      <c r="B48783" s="22">
        <v>44890</v>
      </c>
      <c r="C48783" s="21">
        <v>44895</v>
      </c>
      <c r="D48783" t="s">
        <v>1292</v>
      </c>
      <c r="E48783" t="s">
        <v>5140</v>
      </c>
      <c r="F48783" t="s">
        <v>4861</v>
      </c>
      <c r="G48783" t="s">
        <v>1232</v>
      </c>
      <c r="H48783" t="s">
        <v>17385</v>
      </c>
      <c r="I48783" t="s">
        <v>17386</v>
      </c>
      <c r="J48783" t="s">
        <v>4701</v>
      </c>
      <c r="L48783" t="s">
        <v>11</v>
      </c>
      <c r="M48783" t="s">
        <v>11</v>
      </c>
      <c r="N48783" t="s">
        <v>45979</v>
      </c>
      <c r="O48783" t="s">
        <v>1307</v>
      </c>
      <c r="P48783" t="s">
        <v>12105</v>
      </c>
      <c r="Q48783" t="s">
        <v>30082</v>
      </c>
      <c r="R48783">
        <v>4.032</v>
      </c>
      <c r="S48783">
        <v>1</v>
      </c>
      <c r="T48783">
        <v>0.7</v>
      </c>
      <c r="U48783">
        <v>-7.1279999999999974</v>
      </c>
      <c r="V48783">
        <v>0.12</v>
      </c>
      <c r="W48783" t="s">
        <v>1261</v>
      </c>
    </row>
    <row r="48784" spans="1:23" x14ac:dyDescent="0.3">
      <c r="A48784" t="s">
        <v>10482</v>
      </c>
      <c r="B48784" s="22">
        <v>44890</v>
      </c>
      <c r="C48784" s="21">
        <v>44894</v>
      </c>
      <c r="D48784" t="s">
        <v>1292</v>
      </c>
      <c r="E48784" t="s">
        <v>3815</v>
      </c>
      <c r="F48784" t="s">
        <v>3816</v>
      </c>
      <c r="G48784" t="s">
        <v>1244</v>
      </c>
      <c r="H48784" t="s">
        <v>1233</v>
      </c>
      <c r="I48784" t="s">
        <v>1234</v>
      </c>
      <c r="J48784" t="s">
        <v>38</v>
      </c>
      <c r="K48784">
        <v>10035</v>
      </c>
      <c r="L48784" t="s">
        <v>1235</v>
      </c>
      <c r="M48784" t="s">
        <v>7</v>
      </c>
      <c r="N48784" t="s">
        <v>36271</v>
      </c>
      <c r="O48784" t="s">
        <v>1307</v>
      </c>
      <c r="P48784" t="s">
        <v>7681</v>
      </c>
      <c r="Q48784" t="s">
        <v>36272</v>
      </c>
      <c r="R48784">
        <v>5.88</v>
      </c>
      <c r="S48784">
        <v>1</v>
      </c>
      <c r="T48784">
        <v>0</v>
      </c>
      <c r="U48784">
        <v>2.8811999999999998</v>
      </c>
      <c r="V48784">
        <v>0.08</v>
      </c>
      <c r="W48784" t="s">
        <v>1261</v>
      </c>
    </row>
    <row r="48785" spans="1:23" x14ac:dyDescent="0.3">
      <c r="A48785" t="s">
        <v>46027</v>
      </c>
      <c r="B48785" s="22">
        <v>44890</v>
      </c>
      <c r="C48785" s="21">
        <v>44895</v>
      </c>
      <c r="D48785" t="s">
        <v>1292</v>
      </c>
      <c r="E48785" t="s">
        <v>8698</v>
      </c>
      <c r="F48785" t="s">
        <v>8699</v>
      </c>
      <c r="G48785" t="s">
        <v>1244</v>
      </c>
      <c r="H48785" t="s">
        <v>1886</v>
      </c>
      <c r="I48785" t="s">
        <v>1640</v>
      </c>
      <c r="J48785" t="s">
        <v>1247</v>
      </c>
      <c r="L48785" t="s">
        <v>42</v>
      </c>
      <c r="M48785" t="s">
        <v>25</v>
      </c>
      <c r="N48785" t="s">
        <v>20095</v>
      </c>
      <c r="O48785" t="s">
        <v>1307</v>
      </c>
      <c r="P48785" t="s">
        <v>9783</v>
      </c>
      <c r="Q48785" t="s">
        <v>20096</v>
      </c>
      <c r="R48785">
        <v>47.142000000000003</v>
      </c>
      <c r="S48785">
        <v>2</v>
      </c>
      <c r="T48785">
        <v>0.1</v>
      </c>
      <c r="U48785">
        <v>8.8620000000000019</v>
      </c>
      <c r="V48785">
        <v>0.03</v>
      </c>
      <c r="W48785" t="s">
        <v>1261</v>
      </c>
    </row>
    <row r="48786" spans="1:23" x14ac:dyDescent="0.3">
      <c r="A48786" t="s">
        <v>2551</v>
      </c>
      <c r="B48786" s="22">
        <v>44891</v>
      </c>
      <c r="C48786" s="21">
        <v>44894</v>
      </c>
      <c r="D48786" t="s">
        <v>1241</v>
      </c>
      <c r="E48786" t="s">
        <v>2552</v>
      </c>
      <c r="F48786" t="s">
        <v>1911</v>
      </c>
      <c r="G48786" t="s">
        <v>1265</v>
      </c>
      <c r="H48786" t="s">
        <v>2553</v>
      </c>
      <c r="I48786" t="s">
        <v>2554</v>
      </c>
      <c r="J48786" t="s">
        <v>2423</v>
      </c>
      <c r="L48786" t="s">
        <v>11</v>
      </c>
      <c r="M48786" t="s">
        <v>11</v>
      </c>
      <c r="N48786" t="s">
        <v>2555</v>
      </c>
      <c r="O48786" t="s">
        <v>1307</v>
      </c>
      <c r="P48786" t="s">
        <v>1355</v>
      </c>
      <c r="Q48786" t="s">
        <v>2556</v>
      </c>
      <c r="R48786">
        <v>1237.56</v>
      </c>
      <c r="S48786">
        <v>4</v>
      </c>
      <c r="T48786">
        <v>0</v>
      </c>
      <c r="U48786">
        <v>606.36</v>
      </c>
      <c r="V48786">
        <v>400.03</v>
      </c>
      <c r="W48786" t="s">
        <v>1240</v>
      </c>
    </row>
    <row r="48787" spans="1:23" x14ac:dyDescent="0.3">
      <c r="A48787" t="s">
        <v>2941</v>
      </c>
      <c r="B48787" s="22">
        <v>44891</v>
      </c>
      <c r="C48787" s="21">
        <v>44898</v>
      </c>
      <c r="D48787" t="s">
        <v>1292</v>
      </c>
      <c r="E48787" t="s">
        <v>2942</v>
      </c>
      <c r="F48787" t="s">
        <v>2943</v>
      </c>
      <c r="G48787" t="s">
        <v>1232</v>
      </c>
      <c r="H48787" t="s">
        <v>2944</v>
      </c>
      <c r="I48787" t="s">
        <v>1361</v>
      </c>
      <c r="J48787" t="s">
        <v>1362</v>
      </c>
      <c r="L48787" t="s">
        <v>36</v>
      </c>
      <c r="M48787" t="s">
        <v>3</v>
      </c>
      <c r="N48787" t="s">
        <v>2945</v>
      </c>
      <c r="O48787" t="s">
        <v>1307</v>
      </c>
      <c r="P48787" t="s">
        <v>1355</v>
      </c>
      <c r="Q48787" t="s">
        <v>2209</v>
      </c>
      <c r="R48787">
        <v>3150.8189999999995</v>
      </c>
      <c r="S48787">
        <v>7</v>
      </c>
      <c r="T48787">
        <v>0.1</v>
      </c>
      <c r="U48787">
        <v>-35.091000000000008</v>
      </c>
      <c r="V48787">
        <v>353.04</v>
      </c>
      <c r="W48787" t="s">
        <v>1261</v>
      </c>
    </row>
    <row r="48788" spans="1:23" x14ac:dyDescent="0.3">
      <c r="A48788" t="s">
        <v>5558</v>
      </c>
      <c r="B48788" s="22">
        <v>44891</v>
      </c>
      <c r="C48788" s="21">
        <v>44892</v>
      </c>
      <c r="D48788" t="s">
        <v>1253</v>
      </c>
      <c r="E48788" t="s">
        <v>5559</v>
      </c>
      <c r="F48788" t="s">
        <v>5560</v>
      </c>
      <c r="G48788" t="s">
        <v>1232</v>
      </c>
      <c r="H48788" t="s">
        <v>1881</v>
      </c>
      <c r="I48788" t="s">
        <v>1881</v>
      </c>
      <c r="J48788" t="s">
        <v>1502</v>
      </c>
      <c r="L48788" t="s">
        <v>11</v>
      </c>
      <c r="M48788" t="s">
        <v>11</v>
      </c>
      <c r="N48788" t="s">
        <v>5561</v>
      </c>
      <c r="O48788" t="s">
        <v>1237</v>
      </c>
      <c r="P48788" t="s">
        <v>1259</v>
      </c>
      <c r="Q48788" t="s">
        <v>5562</v>
      </c>
      <c r="R48788">
        <v>985.19999999999993</v>
      </c>
      <c r="S48788">
        <v>8</v>
      </c>
      <c r="T48788">
        <v>0</v>
      </c>
      <c r="U48788">
        <v>78.72</v>
      </c>
      <c r="V48788">
        <v>200.45</v>
      </c>
      <c r="W48788" t="s">
        <v>1261</v>
      </c>
    </row>
    <row r="48789" spans="1:23" x14ac:dyDescent="0.3">
      <c r="A48789" t="s">
        <v>6103</v>
      </c>
      <c r="B48789" s="22">
        <v>44891</v>
      </c>
      <c r="C48789" s="21">
        <v>44895</v>
      </c>
      <c r="D48789" t="s">
        <v>1292</v>
      </c>
      <c r="E48789" t="s">
        <v>6104</v>
      </c>
      <c r="F48789" t="s">
        <v>4834</v>
      </c>
      <c r="G48789" t="s">
        <v>1244</v>
      </c>
      <c r="H48789" t="s">
        <v>2451</v>
      </c>
      <c r="I48789" t="s">
        <v>1573</v>
      </c>
      <c r="J48789" t="s">
        <v>1353</v>
      </c>
      <c r="L48789" t="s">
        <v>42</v>
      </c>
      <c r="M48789" t="s">
        <v>23</v>
      </c>
      <c r="N48789" t="s">
        <v>6105</v>
      </c>
      <c r="O48789" t="s">
        <v>1249</v>
      </c>
      <c r="P48789" t="s">
        <v>1545</v>
      </c>
      <c r="Q48789" t="s">
        <v>5790</v>
      </c>
      <c r="R48789">
        <v>2066.3999999999996</v>
      </c>
      <c r="S48789">
        <v>5</v>
      </c>
      <c r="T48789">
        <v>0</v>
      </c>
      <c r="U48789">
        <v>103.2</v>
      </c>
      <c r="V48789">
        <v>181.45</v>
      </c>
      <c r="W48789" t="s">
        <v>1261</v>
      </c>
    </row>
    <row r="48790" spans="1:23" x14ac:dyDescent="0.3">
      <c r="A48790" t="s">
        <v>6842</v>
      </c>
      <c r="B48790" s="22">
        <v>44891</v>
      </c>
      <c r="C48790" s="21">
        <v>44894</v>
      </c>
      <c r="D48790" t="s">
        <v>1241</v>
      </c>
      <c r="E48790" t="s">
        <v>1938</v>
      </c>
      <c r="F48790" t="s">
        <v>1939</v>
      </c>
      <c r="G48790" t="s">
        <v>1244</v>
      </c>
      <c r="H48790" t="s">
        <v>2722</v>
      </c>
      <c r="I48790" t="s">
        <v>2723</v>
      </c>
      <c r="J48790" t="s">
        <v>1428</v>
      </c>
      <c r="L48790" t="s">
        <v>33</v>
      </c>
      <c r="M48790" t="s">
        <v>21</v>
      </c>
      <c r="N48790" t="s">
        <v>6843</v>
      </c>
      <c r="O48790" t="s">
        <v>1237</v>
      </c>
      <c r="P48790" t="s">
        <v>1259</v>
      </c>
      <c r="Q48790" t="s">
        <v>4230</v>
      </c>
      <c r="R48790">
        <v>578.20000000000005</v>
      </c>
      <c r="S48790">
        <v>5</v>
      </c>
      <c r="T48790">
        <v>0</v>
      </c>
      <c r="U48790">
        <v>0</v>
      </c>
      <c r="V48790">
        <v>161.089</v>
      </c>
      <c r="W48790" t="s">
        <v>1240</v>
      </c>
    </row>
    <row r="48791" spans="1:23" x14ac:dyDescent="0.3">
      <c r="A48791" t="s">
        <v>7302</v>
      </c>
      <c r="B48791" s="22">
        <v>44891</v>
      </c>
      <c r="C48791" s="21">
        <v>44893</v>
      </c>
      <c r="D48791" t="s">
        <v>1253</v>
      </c>
      <c r="E48791" t="s">
        <v>6817</v>
      </c>
      <c r="F48791" t="s">
        <v>6818</v>
      </c>
      <c r="G48791" t="s">
        <v>1232</v>
      </c>
      <c r="H48791" t="s">
        <v>1468</v>
      </c>
      <c r="I48791" t="s">
        <v>1468</v>
      </c>
      <c r="J48791" t="s">
        <v>1469</v>
      </c>
      <c r="L48791" t="s">
        <v>33</v>
      </c>
      <c r="M48791" t="s">
        <v>17</v>
      </c>
      <c r="N48791" t="s">
        <v>7303</v>
      </c>
      <c r="O48791" t="s">
        <v>1237</v>
      </c>
      <c r="P48791" t="s">
        <v>1275</v>
      </c>
      <c r="Q48791" t="s">
        <v>4133</v>
      </c>
      <c r="R48791">
        <v>517.80624000000012</v>
      </c>
      <c r="S48791">
        <v>4</v>
      </c>
      <c r="T48791">
        <v>0.20200000000000001</v>
      </c>
      <c r="U48791">
        <v>-118.11376000000003</v>
      </c>
      <c r="V48791">
        <v>150.10899999999998</v>
      </c>
      <c r="W48791" t="s">
        <v>1300</v>
      </c>
    </row>
    <row r="48792" spans="1:23" x14ac:dyDescent="0.3">
      <c r="A48792" t="s">
        <v>5558</v>
      </c>
      <c r="B48792" s="22">
        <v>44891</v>
      </c>
      <c r="C48792" s="21">
        <v>44892</v>
      </c>
      <c r="D48792" t="s">
        <v>1253</v>
      </c>
      <c r="E48792" t="s">
        <v>5559</v>
      </c>
      <c r="F48792" t="s">
        <v>5560</v>
      </c>
      <c r="G48792" t="s">
        <v>1232</v>
      </c>
      <c r="H48792" t="s">
        <v>1881</v>
      </c>
      <c r="I48792" t="s">
        <v>1881</v>
      </c>
      <c r="J48792" t="s">
        <v>1502</v>
      </c>
      <c r="L48792" t="s">
        <v>11</v>
      </c>
      <c r="M48792" t="s">
        <v>11</v>
      </c>
      <c r="N48792" t="s">
        <v>8231</v>
      </c>
      <c r="O48792" t="s">
        <v>1237</v>
      </c>
      <c r="P48792" t="s">
        <v>1259</v>
      </c>
      <c r="Q48792" t="s">
        <v>8232</v>
      </c>
      <c r="R48792">
        <v>678.96</v>
      </c>
      <c r="S48792">
        <v>4</v>
      </c>
      <c r="T48792">
        <v>0</v>
      </c>
      <c r="U48792">
        <v>129</v>
      </c>
      <c r="V48792">
        <v>130.35</v>
      </c>
      <c r="W48792" t="s">
        <v>1261</v>
      </c>
    </row>
    <row r="48793" spans="1:23" x14ac:dyDescent="0.3">
      <c r="A48793" t="s">
        <v>8631</v>
      </c>
      <c r="B48793" s="22">
        <v>44891</v>
      </c>
      <c r="C48793" s="21">
        <v>44895</v>
      </c>
      <c r="D48793" t="s">
        <v>1292</v>
      </c>
      <c r="E48793" t="s">
        <v>7178</v>
      </c>
      <c r="F48793" t="s">
        <v>7179</v>
      </c>
      <c r="G48793" t="s">
        <v>1232</v>
      </c>
      <c r="H48793" t="s">
        <v>8632</v>
      </c>
      <c r="I48793" t="s">
        <v>1352</v>
      </c>
      <c r="J48793" t="s">
        <v>1353</v>
      </c>
      <c r="L48793" t="s">
        <v>42</v>
      </c>
      <c r="M48793" t="s">
        <v>23</v>
      </c>
      <c r="N48793" t="s">
        <v>4317</v>
      </c>
      <c r="O48793" t="s">
        <v>1237</v>
      </c>
      <c r="P48793" t="s">
        <v>1478</v>
      </c>
      <c r="Q48793" t="s">
        <v>2312</v>
      </c>
      <c r="R48793">
        <v>1839.18</v>
      </c>
      <c r="S48793">
        <v>7</v>
      </c>
      <c r="T48793">
        <v>0</v>
      </c>
      <c r="U48793">
        <v>238.98000000000002</v>
      </c>
      <c r="V48793">
        <v>123.24</v>
      </c>
      <c r="W48793" t="s">
        <v>1261</v>
      </c>
    </row>
    <row r="48794" spans="1:23" x14ac:dyDescent="0.3">
      <c r="A48794" t="s">
        <v>8631</v>
      </c>
      <c r="B48794" s="22">
        <v>44891</v>
      </c>
      <c r="C48794" s="21">
        <v>44895</v>
      </c>
      <c r="D48794" t="s">
        <v>1292</v>
      </c>
      <c r="E48794" t="s">
        <v>7178</v>
      </c>
      <c r="F48794" t="s">
        <v>7179</v>
      </c>
      <c r="G48794" t="s">
        <v>1232</v>
      </c>
      <c r="H48794" t="s">
        <v>8632</v>
      </c>
      <c r="I48794" t="s">
        <v>1352</v>
      </c>
      <c r="J48794" t="s">
        <v>1353</v>
      </c>
      <c r="L48794" t="s">
        <v>42</v>
      </c>
      <c r="M48794" t="s">
        <v>23</v>
      </c>
      <c r="N48794" t="s">
        <v>10715</v>
      </c>
      <c r="O48794" t="s">
        <v>1237</v>
      </c>
      <c r="P48794" t="s">
        <v>1275</v>
      </c>
      <c r="Q48794" t="s">
        <v>4312</v>
      </c>
      <c r="R48794">
        <v>1157.22</v>
      </c>
      <c r="S48794">
        <v>6</v>
      </c>
      <c r="T48794">
        <v>0</v>
      </c>
      <c r="U48794">
        <v>300.78000000000003</v>
      </c>
      <c r="V48794">
        <v>92.1</v>
      </c>
      <c r="W48794" t="s">
        <v>1261</v>
      </c>
    </row>
    <row r="48795" spans="1:23" x14ac:dyDescent="0.3">
      <c r="A48795" t="s">
        <v>11090</v>
      </c>
      <c r="B48795" s="22">
        <v>44891</v>
      </c>
      <c r="C48795" s="21">
        <v>44896</v>
      </c>
      <c r="D48795" t="s">
        <v>1292</v>
      </c>
      <c r="E48795" t="s">
        <v>11091</v>
      </c>
      <c r="F48795" t="s">
        <v>4011</v>
      </c>
      <c r="G48795" t="s">
        <v>1232</v>
      </c>
      <c r="H48795" t="s">
        <v>9864</v>
      </c>
      <c r="I48795" t="s">
        <v>9864</v>
      </c>
      <c r="J48795" t="s">
        <v>9455</v>
      </c>
      <c r="L48795" t="s">
        <v>11</v>
      </c>
      <c r="M48795" t="s">
        <v>11</v>
      </c>
      <c r="N48795" t="s">
        <v>11092</v>
      </c>
      <c r="O48795" t="s">
        <v>1249</v>
      </c>
      <c r="P48795" t="s">
        <v>1545</v>
      </c>
      <c r="Q48795" t="s">
        <v>8208</v>
      </c>
      <c r="R48795">
        <v>740.69999999999993</v>
      </c>
      <c r="S48795">
        <v>6</v>
      </c>
      <c r="T48795">
        <v>0</v>
      </c>
      <c r="U48795">
        <v>103.68</v>
      </c>
      <c r="V48795">
        <v>87.46</v>
      </c>
      <c r="W48795" t="s">
        <v>1261</v>
      </c>
    </row>
    <row r="48796" spans="1:23" x14ac:dyDescent="0.3">
      <c r="A48796" t="s">
        <v>809</v>
      </c>
      <c r="B48796" s="22">
        <v>44891</v>
      </c>
      <c r="C48796" s="21">
        <v>44893</v>
      </c>
      <c r="D48796" t="s">
        <v>1241</v>
      </c>
      <c r="E48796" t="s">
        <v>2492</v>
      </c>
      <c r="F48796" t="s">
        <v>2493</v>
      </c>
      <c r="G48796" t="s">
        <v>1244</v>
      </c>
      <c r="H48796" t="s">
        <v>10395</v>
      </c>
      <c r="I48796" t="s">
        <v>7052</v>
      </c>
      <c r="J48796" t="s">
        <v>3125</v>
      </c>
      <c r="L48796" t="s">
        <v>36</v>
      </c>
      <c r="M48796" t="s">
        <v>3</v>
      </c>
      <c r="N48796" t="s">
        <v>11125</v>
      </c>
      <c r="O48796" t="s">
        <v>1237</v>
      </c>
      <c r="P48796" t="s">
        <v>1238</v>
      </c>
      <c r="Q48796" t="s">
        <v>11126</v>
      </c>
      <c r="R48796">
        <v>424.80000000000007</v>
      </c>
      <c r="S48796">
        <v>5</v>
      </c>
      <c r="T48796">
        <v>0</v>
      </c>
      <c r="U48796">
        <v>182.54999999999998</v>
      </c>
      <c r="V48796">
        <v>87.07</v>
      </c>
      <c r="W48796" t="s">
        <v>1240</v>
      </c>
    </row>
    <row r="48797" spans="1:23" x14ac:dyDescent="0.3">
      <c r="A48797" t="s">
        <v>11621</v>
      </c>
      <c r="B48797" s="22">
        <v>44891</v>
      </c>
      <c r="C48797" s="21">
        <v>44896</v>
      </c>
      <c r="D48797" t="s">
        <v>1292</v>
      </c>
      <c r="E48797" t="s">
        <v>4090</v>
      </c>
      <c r="F48797" t="s">
        <v>2993</v>
      </c>
      <c r="G48797" t="s">
        <v>1232</v>
      </c>
      <c r="H48797" t="s">
        <v>7196</v>
      </c>
      <c r="I48797" t="s">
        <v>1647</v>
      </c>
      <c r="J48797" t="s">
        <v>38</v>
      </c>
      <c r="K48797">
        <v>33311</v>
      </c>
      <c r="L48797" t="s">
        <v>1235</v>
      </c>
      <c r="M48797" t="s">
        <v>5</v>
      </c>
      <c r="N48797" t="s">
        <v>11622</v>
      </c>
      <c r="O48797" t="s">
        <v>1249</v>
      </c>
      <c r="P48797" t="s">
        <v>1545</v>
      </c>
      <c r="Q48797" t="s">
        <v>11623</v>
      </c>
      <c r="R48797">
        <v>723.92</v>
      </c>
      <c r="S48797">
        <v>5</v>
      </c>
      <c r="T48797">
        <v>0.2</v>
      </c>
      <c r="U48797">
        <v>-81.440999999999946</v>
      </c>
      <c r="V48797">
        <v>82.08</v>
      </c>
      <c r="W48797" t="s">
        <v>1300</v>
      </c>
    </row>
    <row r="48798" spans="1:23" x14ac:dyDescent="0.3">
      <c r="A48798" t="s">
        <v>12246</v>
      </c>
      <c r="B48798" s="22">
        <v>44891</v>
      </c>
      <c r="C48798" s="21">
        <v>44894</v>
      </c>
      <c r="D48798" t="s">
        <v>1253</v>
      </c>
      <c r="E48798" t="s">
        <v>2540</v>
      </c>
      <c r="F48798" t="s">
        <v>2541</v>
      </c>
      <c r="G48798" t="s">
        <v>1232</v>
      </c>
      <c r="H48798" t="s">
        <v>7222</v>
      </c>
      <c r="I48798" t="s">
        <v>1519</v>
      </c>
      <c r="J48798" t="s">
        <v>1420</v>
      </c>
      <c r="L48798" t="s">
        <v>36</v>
      </c>
      <c r="M48798" t="s">
        <v>21</v>
      </c>
      <c r="N48798" t="s">
        <v>12247</v>
      </c>
      <c r="O48798" t="s">
        <v>1307</v>
      </c>
      <c r="P48798" t="s">
        <v>6161</v>
      </c>
      <c r="Q48798" t="s">
        <v>12248</v>
      </c>
      <c r="R48798">
        <v>227.28000000000003</v>
      </c>
      <c r="S48798">
        <v>4</v>
      </c>
      <c r="T48798">
        <v>0</v>
      </c>
      <c r="U48798">
        <v>34.08</v>
      </c>
      <c r="V48798">
        <v>76.66</v>
      </c>
      <c r="W48798" t="s">
        <v>1240</v>
      </c>
    </row>
    <row r="48799" spans="1:23" x14ac:dyDescent="0.3">
      <c r="A48799" t="s">
        <v>12300</v>
      </c>
      <c r="B48799" s="22">
        <v>44891</v>
      </c>
      <c r="C48799" s="21">
        <v>44892</v>
      </c>
      <c r="D48799" t="s">
        <v>1253</v>
      </c>
      <c r="E48799" t="s">
        <v>6290</v>
      </c>
      <c r="F48799" t="s">
        <v>6291</v>
      </c>
      <c r="G48799" t="s">
        <v>1232</v>
      </c>
      <c r="H48799" t="s">
        <v>12154</v>
      </c>
      <c r="I48799" t="s">
        <v>8392</v>
      </c>
      <c r="J48799" t="s">
        <v>1353</v>
      </c>
      <c r="L48799" t="s">
        <v>42</v>
      </c>
      <c r="M48799" t="s">
        <v>23</v>
      </c>
      <c r="N48799" t="s">
        <v>6941</v>
      </c>
      <c r="O48799" t="s">
        <v>1249</v>
      </c>
      <c r="P48799" t="s">
        <v>1250</v>
      </c>
      <c r="Q48799" t="s">
        <v>12301</v>
      </c>
      <c r="R48799">
        <v>304.71000000000004</v>
      </c>
      <c r="S48799">
        <v>7</v>
      </c>
      <c r="T48799">
        <v>0</v>
      </c>
      <c r="U48799">
        <v>2.9400000000000004</v>
      </c>
      <c r="V48799">
        <v>76.05</v>
      </c>
      <c r="W48799" t="s">
        <v>1240</v>
      </c>
    </row>
    <row r="48800" spans="1:23" x14ac:dyDescent="0.3">
      <c r="A48800" t="s">
        <v>11090</v>
      </c>
      <c r="B48800" s="22">
        <v>44891</v>
      </c>
      <c r="C48800" s="21">
        <v>44896</v>
      </c>
      <c r="D48800" t="s">
        <v>1292</v>
      </c>
      <c r="E48800" t="s">
        <v>11091</v>
      </c>
      <c r="F48800" t="s">
        <v>4011</v>
      </c>
      <c r="G48800" t="s">
        <v>1232</v>
      </c>
      <c r="H48800" t="s">
        <v>9864</v>
      </c>
      <c r="I48800" t="s">
        <v>9864</v>
      </c>
      <c r="J48800" t="s">
        <v>9455</v>
      </c>
      <c r="L48800" t="s">
        <v>11</v>
      </c>
      <c r="M48800" t="s">
        <v>11</v>
      </c>
      <c r="N48800" t="s">
        <v>13845</v>
      </c>
      <c r="O48800" t="s">
        <v>1307</v>
      </c>
      <c r="P48800" t="s">
        <v>1355</v>
      </c>
      <c r="Q48800" t="s">
        <v>1356</v>
      </c>
      <c r="R48800">
        <v>1233.8399999999999</v>
      </c>
      <c r="S48800">
        <v>4</v>
      </c>
      <c r="T48800">
        <v>0</v>
      </c>
      <c r="U48800">
        <v>407.15999999999997</v>
      </c>
      <c r="V48800">
        <v>62.82</v>
      </c>
      <c r="W48800" t="s">
        <v>1261</v>
      </c>
    </row>
    <row r="48801" spans="1:23" x14ac:dyDescent="0.3">
      <c r="A48801" t="s">
        <v>14072</v>
      </c>
      <c r="B48801" s="22">
        <v>44891</v>
      </c>
      <c r="C48801" s="21">
        <v>44895</v>
      </c>
      <c r="D48801" t="s">
        <v>1292</v>
      </c>
      <c r="E48801" t="s">
        <v>11554</v>
      </c>
      <c r="F48801" t="s">
        <v>11555</v>
      </c>
      <c r="G48801" t="s">
        <v>1232</v>
      </c>
      <c r="H48801" t="s">
        <v>12961</v>
      </c>
      <c r="I48801" t="s">
        <v>12962</v>
      </c>
      <c r="J48801" t="s">
        <v>2017</v>
      </c>
      <c r="L48801" t="s">
        <v>42</v>
      </c>
      <c r="M48801" t="s">
        <v>27</v>
      </c>
      <c r="N48801" t="s">
        <v>1828</v>
      </c>
      <c r="O48801" t="s">
        <v>1237</v>
      </c>
      <c r="P48801" t="s">
        <v>1275</v>
      </c>
      <c r="Q48801" t="s">
        <v>1600</v>
      </c>
      <c r="R48801">
        <v>527.16</v>
      </c>
      <c r="S48801">
        <v>2</v>
      </c>
      <c r="T48801">
        <v>0</v>
      </c>
      <c r="U48801">
        <v>0</v>
      </c>
      <c r="V48801">
        <v>61.07</v>
      </c>
      <c r="W48801" t="s">
        <v>1300</v>
      </c>
    </row>
    <row r="48802" spans="1:23" x14ac:dyDescent="0.3">
      <c r="A48802" t="s">
        <v>14114</v>
      </c>
      <c r="B48802" s="22">
        <v>44891</v>
      </c>
      <c r="C48802" s="21">
        <v>44896</v>
      </c>
      <c r="D48802" t="s">
        <v>1241</v>
      </c>
      <c r="E48802" t="s">
        <v>4850</v>
      </c>
      <c r="F48802" t="s">
        <v>4851</v>
      </c>
      <c r="G48802" t="s">
        <v>1244</v>
      </c>
      <c r="H48802" t="s">
        <v>5720</v>
      </c>
      <c r="I48802" t="s">
        <v>1369</v>
      </c>
      <c r="J48802" t="s">
        <v>38</v>
      </c>
      <c r="K48802">
        <v>40214</v>
      </c>
      <c r="L48802" t="s">
        <v>1235</v>
      </c>
      <c r="M48802" t="s">
        <v>5</v>
      </c>
      <c r="N48802" t="s">
        <v>2095</v>
      </c>
      <c r="O48802" t="s">
        <v>1249</v>
      </c>
      <c r="P48802" t="s">
        <v>1250</v>
      </c>
      <c r="Q48802" t="s">
        <v>2096</v>
      </c>
      <c r="R48802">
        <v>701.96</v>
      </c>
      <c r="S48802">
        <v>2</v>
      </c>
      <c r="T48802">
        <v>0</v>
      </c>
      <c r="U48802">
        <v>168.47040000000004</v>
      </c>
      <c r="V48802">
        <v>60.87</v>
      </c>
      <c r="W48802" t="s">
        <v>1261</v>
      </c>
    </row>
    <row r="48803" spans="1:23" x14ac:dyDescent="0.3">
      <c r="A48803" t="s">
        <v>14336</v>
      </c>
      <c r="B48803" s="22">
        <v>44891</v>
      </c>
      <c r="C48803" s="21">
        <v>44893</v>
      </c>
      <c r="D48803" t="s">
        <v>1241</v>
      </c>
      <c r="E48803" t="s">
        <v>1761</v>
      </c>
      <c r="F48803" t="s">
        <v>1762</v>
      </c>
      <c r="G48803" t="s">
        <v>1265</v>
      </c>
      <c r="H48803" t="s">
        <v>14337</v>
      </c>
      <c r="I48803" t="s">
        <v>1790</v>
      </c>
      <c r="J48803" t="s">
        <v>38</v>
      </c>
      <c r="K48803">
        <v>48187</v>
      </c>
      <c r="L48803" t="s">
        <v>1235</v>
      </c>
      <c r="M48803" t="s">
        <v>3</v>
      </c>
      <c r="N48803" t="s">
        <v>8727</v>
      </c>
      <c r="O48803" t="s">
        <v>1307</v>
      </c>
      <c r="P48803" t="s">
        <v>1974</v>
      </c>
      <c r="Q48803" t="s">
        <v>8728</v>
      </c>
      <c r="R48803">
        <v>501.81000000000006</v>
      </c>
      <c r="S48803">
        <v>3</v>
      </c>
      <c r="T48803">
        <v>0</v>
      </c>
      <c r="U48803">
        <v>0</v>
      </c>
      <c r="V48803">
        <v>59.63</v>
      </c>
      <c r="W48803" t="s">
        <v>1300</v>
      </c>
    </row>
    <row r="48804" spans="1:23" x14ac:dyDescent="0.3">
      <c r="A48804" t="s">
        <v>14754</v>
      </c>
      <c r="B48804" s="22">
        <v>44891</v>
      </c>
      <c r="C48804" s="21">
        <v>44894</v>
      </c>
      <c r="D48804" t="s">
        <v>1241</v>
      </c>
      <c r="E48804" t="s">
        <v>3524</v>
      </c>
      <c r="F48804" t="s">
        <v>3525</v>
      </c>
      <c r="G48804" t="s">
        <v>1244</v>
      </c>
      <c r="H48804" t="s">
        <v>2835</v>
      </c>
      <c r="I48804" t="s">
        <v>2835</v>
      </c>
      <c r="J48804" t="s">
        <v>1288</v>
      </c>
      <c r="L48804" t="s">
        <v>42</v>
      </c>
      <c r="M48804" t="s">
        <v>25</v>
      </c>
      <c r="N48804" t="s">
        <v>6654</v>
      </c>
      <c r="O48804" t="s">
        <v>1249</v>
      </c>
      <c r="P48804" t="s">
        <v>1298</v>
      </c>
      <c r="Q48804" t="s">
        <v>6655</v>
      </c>
      <c r="R48804">
        <v>516.63599999999997</v>
      </c>
      <c r="S48804">
        <v>2</v>
      </c>
      <c r="T48804">
        <v>0.4</v>
      </c>
      <c r="U48804">
        <v>-155.00399999999996</v>
      </c>
      <c r="V48804">
        <v>56.98</v>
      </c>
      <c r="W48804" t="s">
        <v>1300</v>
      </c>
    </row>
    <row r="48805" spans="1:23" x14ac:dyDescent="0.3">
      <c r="A48805" t="s">
        <v>809</v>
      </c>
      <c r="B48805" s="22">
        <v>44891</v>
      </c>
      <c r="C48805" s="21">
        <v>44893</v>
      </c>
      <c r="D48805" t="s">
        <v>1241</v>
      </c>
      <c r="E48805" t="s">
        <v>2492</v>
      </c>
      <c r="F48805" t="s">
        <v>2493</v>
      </c>
      <c r="G48805" t="s">
        <v>1244</v>
      </c>
      <c r="H48805" t="s">
        <v>10395</v>
      </c>
      <c r="I48805" t="s">
        <v>7052</v>
      </c>
      <c r="J48805" t="s">
        <v>3125</v>
      </c>
      <c r="L48805" t="s">
        <v>36</v>
      </c>
      <c r="M48805" t="s">
        <v>3</v>
      </c>
      <c r="N48805" t="s">
        <v>12140</v>
      </c>
      <c r="O48805" t="s">
        <v>1249</v>
      </c>
      <c r="P48805" t="s">
        <v>1545</v>
      </c>
      <c r="Q48805" t="s">
        <v>11312</v>
      </c>
      <c r="R48805">
        <v>143.37</v>
      </c>
      <c r="S48805">
        <v>1</v>
      </c>
      <c r="T48805">
        <v>0</v>
      </c>
      <c r="U48805">
        <v>31.53</v>
      </c>
      <c r="V48805">
        <v>51.8</v>
      </c>
      <c r="W48805" t="s">
        <v>1240</v>
      </c>
    </row>
    <row r="48806" spans="1:23" x14ac:dyDescent="0.3">
      <c r="A48806" t="s">
        <v>15755</v>
      </c>
      <c r="B48806" s="22">
        <v>44891</v>
      </c>
      <c r="C48806" s="21">
        <v>44896</v>
      </c>
      <c r="D48806" t="s">
        <v>1292</v>
      </c>
      <c r="E48806" t="s">
        <v>1954</v>
      </c>
      <c r="F48806" t="s">
        <v>1955</v>
      </c>
      <c r="G48806" t="s">
        <v>1232</v>
      </c>
      <c r="H48806" t="s">
        <v>2184</v>
      </c>
      <c r="I48806" t="s">
        <v>1483</v>
      </c>
      <c r="J48806" t="s">
        <v>38</v>
      </c>
      <c r="K48806">
        <v>77070</v>
      </c>
      <c r="L48806" t="s">
        <v>1235</v>
      </c>
      <c r="M48806" t="s">
        <v>3</v>
      </c>
      <c r="N48806" t="s">
        <v>9740</v>
      </c>
      <c r="O48806" t="s">
        <v>1249</v>
      </c>
      <c r="P48806" t="s">
        <v>1250</v>
      </c>
      <c r="Q48806" t="s">
        <v>9741</v>
      </c>
      <c r="R48806">
        <v>853.92999999999984</v>
      </c>
      <c r="S48806">
        <v>5</v>
      </c>
      <c r="T48806">
        <v>0.3</v>
      </c>
      <c r="U48806">
        <v>-24.397999999999911</v>
      </c>
      <c r="V48806">
        <v>51.36</v>
      </c>
      <c r="W48806" t="s">
        <v>1261</v>
      </c>
    </row>
    <row r="48807" spans="1:23" x14ac:dyDescent="0.3">
      <c r="A48807" t="s">
        <v>5558</v>
      </c>
      <c r="B48807" s="22">
        <v>44891</v>
      </c>
      <c r="C48807" s="21">
        <v>44892</v>
      </c>
      <c r="D48807" t="s">
        <v>1253</v>
      </c>
      <c r="E48807" t="s">
        <v>5559</v>
      </c>
      <c r="F48807" t="s">
        <v>5560</v>
      </c>
      <c r="G48807" t="s">
        <v>1232</v>
      </c>
      <c r="H48807" t="s">
        <v>1881</v>
      </c>
      <c r="I48807" t="s">
        <v>1881</v>
      </c>
      <c r="J48807" t="s">
        <v>1502</v>
      </c>
      <c r="L48807" t="s">
        <v>11</v>
      </c>
      <c r="M48807" t="s">
        <v>11</v>
      </c>
      <c r="N48807" t="s">
        <v>16530</v>
      </c>
      <c r="O48807" t="s">
        <v>1237</v>
      </c>
      <c r="P48807" t="s">
        <v>1478</v>
      </c>
      <c r="Q48807" t="s">
        <v>12135</v>
      </c>
      <c r="R48807">
        <v>351.65999999999997</v>
      </c>
      <c r="S48807">
        <v>2</v>
      </c>
      <c r="T48807">
        <v>0</v>
      </c>
      <c r="U48807">
        <v>17.580000000000002</v>
      </c>
      <c r="V48807">
        <v>47.11</v>
      </c>
      <c r="W48807" t="s">
        <v>1261</v>
      </c>
    </row>
    <row r="48808" spans="1:23" x14ac:dyDescent="0.3">
      <c r="A48808" t="s">
        <v>19496</v>
      </c>
      <c r="B48808" s="22">
        <v>44891</v>
      </c>
      <c r="C48808" s="21">
        <v>44896</v>
      </c>
      <c r="D48808" t="s">
        <v>1241</v>
      </c>
      <c r="E48808" t="s">
        <v>2916</v>
      </c>
      <c r="F48808" t="s">
        <v>2917</v>
      </c>
      <c r="G48808" t="s">
        <v>1232</v>
      </c>
      <c r="H48808" t="s">
        <v>19497</v>
      </c>
      <c r="I48808" t="s">
        <v>4585</v>
      </c>
      <c r="J48808" t="s">
        <v>1428</v>
      </c>
      <c r="L48808" t="s">
        <v>33</v>
      </c>
      <c r="M48808" t="s">
        <v>21</v>
      </c>
      <c r="N48808" t="s">
        <v>15099</v>
      </c>
      <c r="O48808" t="s">
        <v>1307</v>
      </c>
      <c r="P48808" t="s">
        <v>1974</v>
      </c>
      <c r="Q48808" t="s">
        <v>7520</v>
      </c>
      <c r="R48808">
        <v>677.4</v>
      </c>
      <c r="S48808">
        <v>5</v>
      </c>
      <c r="T48808">
        <v>0</v>
      </c>
      <c r="U48808">
        <v>33.799999999999997</v>
      </c>
      <c r="V48808">
        <v>34.533999999999999</v>
      </c>
      <c r="W48808" t="s">
        <v>1261</v>
      </c>
    </row>
    <row r="48809" spans="1:23" x14ac:dyDescent="0.3">
      <c r="A48809" t="s">
        <v>11090</v>
      </c>
      <c r="B48809" s="22">
        <v>44891</v>
      </c>
      <c r="C48809" s="21">
        <v>44896</v>
      </c>
      <c r="D48809" t="s">
        <v>1292</v>
      </c>
      <c r="E48809" t="s">
        <v>11091</v>
      </c>
      <c r="F48809" t="s">
        <v>4011</v>
      </c>
      <c r="G48809" t="s">
        <v>1232</v>
      </c>
      <c r="H48809" t="s">
        <v>9864</v>
      </c>
      <c r="I48809" t="s">
        <v>9864</v>
      </c>
      <c r="J48809" t="s">
        <v>9455</v>
      </c>
      <c r="L48809" t="s">
        <v>11</v>
      </c>
      <c r="M48809" t="s">
        <v>11</v>
      </c>
      <c r="N48809" t="s">
        <v>19202</v>
      </c>
      <c r="O48809" t="s">
        <v>1237</v>
      </c>
      <c r="P48809" t="s">
        <v>1275</v>
      </c>
      <c r="Q48809" t="s">
        <v>5741</v>
      </c>
      <c r="R48809">
        <v>520.68000000000006</v>
      </c>
      <c r="S48809">
        <v>2</v>
      </c>
      <c r="T48809">
        <v>0</v>
      </c>
      <c r="U48809">
        <v>93.72</v>
      </c>
      <c r="V48809">
        <v>32.79</v>
      </c>
      <c r="W48809" t="s">
        <v>1261</v>
      </c>
    </row>
    <row r="48810" spans="1:23" x14ac:dyDescent="0.3">
      <c r="A48810" t="s">
        <v>20730</v>
      </c>
      <c r="B48810" s="22">
        <v>44891</v>
      </c>
      <c r="C48810" s="21">
        <v>44895</v>
      </c>
      <c r="D48810" t="s">
        <v>1292</v>
      </c>
      <c r="E48810" t="s">
        <v>3069</v>
      </c>
      <c r="F48810" t="s">
        <v>3070</v>
      </c>
      <c r="G48810" t="s">
        <v>1232</v>
      </c>
      <c r="H48810" t="s">
        <v>2457</v>
      </c>
      <c r="I48810" t="s">
        <v>1305</v>
      </c>
      <c r="J48810" t="s">
        <v>38</v>
      </c>
      <c r="K48810">
        <v>94122</v>
      </c>
      <c r="L48810" t="s">
        <v>1235</v>
      </c>
      <c r="M48810" t="s">
        <v>9</v>
      </c>
      <c r="N48810" t="s">
        <v>3131</v>
      </c>
      <c r="O48810" t="s">
        <v>1249</v>
      </c>
      <c r="P48810" t="s">
        <v>1545</v>
      </c>
      <c r="Q48810" t="s">
        <v>5855</v>
      </c>
      <c r="R48810">
        <v>359.49899999999997</v>
      </c>
      <c r="S48810">
        <v>3</v>
      </c>
      <c r="T48810">
        <v>0.15</v>
      </c>
      <c r="U48810">
        <v>-29.605799999999981</v>
      </c>
      <c r="V48810">
        <v>30.6</v>
      </c>
      <c r="W48810" t="s">
        <v>1261</v>
      </c>
    </row>
    <row r="48811" spans="1:23" x14ac:dyDescent="0.3">
      <c r="A48811" t="s">
        <v>15755</v>
      </c>
      <c r="B48811" s="22">
        <v>44891</v>
      </c>
      <c r="C48811" s="21">
        <v>44896</v>
      </c>
      <c r="D48811" t="s">
        <v>1292</v>
      </c>
      <c r="E48811" t="s">
        <v>1954</v>
      </c>
      <c r="F48811" t="s">
        <v>1955</v>
      </c>
      <c r="G48811" t="s">
        <v>1232</v>
      </c>
      <c r="H48811" t="s">
        <v>2184</v>
      </c>
      <c r="I48811" t="s">
        <v>1483</v>
      </c>
      <c r="J48811" t="s">
        <v>38</v>
      </c>
      <c r="K48811">
        <v>77070</v>
      </c>
      <c r="L48811" t="s">
        <v>1235</v>
      </c>
      <c r="M48811" t="s">
        <v>3</v>
      </c>
      <c r="N48811" t="s">
        <v>13670</v>
      </c>
      <c r="O48811" t="s">
        <v>1237</v>
      </c>
      <c r="P48811" t="s">
        <v>1259</v>
      </c>
      <c r="Q48811" t="s">
        <v>13671</v>
      </c>
      <c r="R48811">
        <v>299.95999999999998</v>
      </c>
      <c r="S48811">
        <v>5</v>
      </c>
      <c r="T48811">
        <v>0.2</v>
      </c>
      <c r="U48811">
        <v>37.494999999999962</v>
      </c>
      <c r="V48811">
        <v>29.09</v>
      </c>
      <c r="W48811" t="s">
        <v>1261</v>
      </c>
    </row>
    <row r="48812" spans="1:23" x14ac:dyDescent="0.3">
      <c r="A48812" t="s">
        <v>21835</v>
      </c>
      <c r="B48812" s="22">
        <v>44891</v>
      </c>
      <c r="C48812" s="21">
        <v>44894</v>
      </c>
      <c r="D48812" t="s">
        <v>1241</v>
      </c>
      <c r="E48812" t="s">
        <v>1448</v>
      </c>
      <c r="F48812" t="s">
        <v>1449</v>
      </c>
      <c r="G48812" t="s">
        <v>1232</v>
      </c>
      <c r="H48812" t="s">
        <v>4401</v>
      </c>
      <c r="I48812" t="s">
        <v>2191</v>
      </c>
      <c r="J48812" t="s">
        <v>2191</v>
      </c>
      <c r="L48812" t="s">
        <v>33</v>
      </c>
      <c r="M48812" t="s">
        <v>3</v>
      </c>
      <c r="N48812" t="s">
        <v>21836</v>
      </c>
      <c r="O48812" t="s">
        <v>1237</v>
      </c>
      <c r="P48812" t="s">
        <v>1478</v>
      </c>
      <c r="Q48812" t="s">
        <v>15082</v>
      </c>
      <c r="R48812">
        <v>172.61999999999998</v>
      </c>
      <c r="S48812">
        <v>3</v>
      </c>
      <c r="T48812">
        <v>0</v>
      </c>
      <c r="U48812">
        <v>0</v>
      </c>
      <c r="V48812">
        <v>27.556999999999999</v>
      </c>
      <c r="W48812" t="s">
        <v>1300</v>
      </c>
    </row>
    <row r="48813" spans="1:23" x14ac:dyDescent="0.3">
      <c r="A48813" t="s">
        <v>809</v>
      </c>
      <c r="B48813" s="22">
        <v>44891</v>
      </c>
      <c r="C48813" s="21">
        <v>44893</v>
      </c>
      <c r="D48813" t="s">
        <v>1241</v>
      </c>
      <c r="E48813" t="s">
        <v>2492</v>
      </c>
      <c r="F48813" t="s">
        <v>2493</v>
      </c>
      <c r="G48813" t="s">
        <v>1244</v>
      </c>
      <c r="H48813" t="s">
        <v>10395</v>
      </c>
      <c r="I48813" t="s">
        <v>7052</v>
      </c>
      <c r="J48813" t="s">
        <v>3125</v>
      </c>
      <c r="L48813" t="s">
        <v>36</v>
      </c>
      <c r="M48813" t="s">
        <v>3</v>
      </c>
      <c r="N48813" t="s">
        <v>22028</v>
      </c>
      <c r="O48813" t="s">
        <v>1307</v>
      </c>
      <c r="P48813" t="s">
        <v>1324</v>
      </c>
      <c r="Q48813" t="s">
        <v>22029</v>
      </c>
      <c r="R48813">
        <v>111.45000000000002</v>
      </c>
      <c r="S48813">
        <v>5</v>
      </c>
      <c r="T48813">
        <v>0</v>
      </c>
      <c r="U48813">
        <v>34.5</v>
      </c>
      <c r="V48813">
        <v>27.1</v>
      </c>
      <c r="W48813" t="s">
        <v>1240</v>
      </c>
    </row>
    <row r="48814" spans="1:23" x14ac:dyDescent="0.3">
      <c r="A48814" t="s">
        <v>5558</v>
      </c>
      <c r="B48814" s="22">
        <v>44891</v>
      </c>
      <c r="C48814" s="21">
        <v>44892</v>
      </c>
      <c r="D48814" t="s">
        <v>1253</v>
      </c>
      <c r="E48814" t="s">
        <v>5559</v>
      </c>
      <c r="F48814" t="s">
        <v>5560</v>
      </c>
      <c r="G48814" t="s">
        <v>1232</v>
      </c>
      <c r="H48814" t="s">
        <v>1881</v>
      </c>
      <c r="I48814" t="s">
        <v>1881</v>
      </c>
      <c r="J48814" t="s">
        <v>1502</v>
      </c>
      <c r="L48814" t="s">
        <v>11</v>
      </c>
      <c r="M48814" t="s">
        <v>11</v>
      </c>
      <c r="N48814" t="s">
        <v>23007</v>
      </c>
      <c r="O48814" t="s">
        <v>1249</v>
      </c>
      <c r="P48814" t="s">
        <v>1250</v>
      </c>
      <c r="Q48814" t="s">
        <v>6224</v>
      </c>
      <c r="R48814">
        <v>91.710000000000008</v>
      </c>
      <c r="S48814">
        <v>1</v>
      </c>
      <c r="T48814">
        <v>0</v>
      </c>
      <c r="U48814">
        <v>10.98</v>
      </c>
      <c r="V48814">
        <v>24.65</v>
      </c>
      <c r="W48814" t="s">
        <v>1261</v>
      </c>
    </row>
    <row r="48815" spans="1:23" x14ac:dyDescent="0.3">
      <c r="A48815" t="s">
        <v>23776</v>
      </c>
      <c r="B48815" s="22">
        <v>44891</v>
      </c>
      <c r="C48815" s="21">
        <v>44898</v>
      </c>
      <c r="D48815" t="s">
        <v>1292</v>
      </c>
      <c r="E48815" t="s">
        <v>1826</v>
      </c>
      <c r="F48815" t="s">
        <v>1827</v>
      </c>
      <c r="G48815" t="s">
        <v>1232</v>
      </c>
      <c r="H48815" t="s">
        <v>11037</v>
      </c>
      <c r="I48815" t="s">
        <v>2400</v>
      </c>
      <c r="J48815" t="s">
        <v>1353</v>
      </c>
      <c r="L48815" t="s">
        <v>42</v>
      </c>
      <c r="M48815" t="s">
        <v>23</v>
      </c>
      <c r="N48815" t="s">
        <v>18321</v>
      </c>
      <c r="O48815" t="s">
        <v>1237</v>
      </c>
      <c r="P48815" t="s">
        <v>1238</v>
      </c>
      <c r="Q48815" t="s">
        <v>14569</v>
      </c>
      <c r="R48815">
        <v>511.65000000000009</v>
      </c>
      <c r="S48815">
        <v>9</v>
      </c>
      <c r="T48815">
        <v>0</v>
      </c>
      <c r="U48815">
        <v>51.03</v>
      </c>
      <c r="V48815">
        <v>22.85</v>
      </c>
      <c r="W48815" t="s">
        <v>1261</v>
      </c>
    </row>
    <row r="48816" spans="1:23" x14ac:dyDescent="0.3">
      <c r="A48816" t="s">
        <v>24723</v>
      </c>
      <c r="B48816" s="22">
        <v>44891</v>
      </c>
      <c r="C48816" s="21">
        <v>44894</v>
      </c>
      <c r="D48816" t="s">
        <v>1241</v>
      </c>
      <c r="E48816" t="s">
        <v>2861</v>
      </c>
      <c r="F48816" t="s">
        <v>2862</v>
      </c>
      <c r="G48816" t="s">
        <v>1232</v>
      </c>
      <c r="H48816" t="s">
        <v>4893</v>
      </c>
      <c r="I48816" t="s">
        <v>4894</v>
      </c>
      <c r="J48816" t="s">
        <v>1428</v>
      </c>
      <c r="L48816" t="s">
        <v>33</v>
      </c>
      <c r="M48816" t="s">
        <v>21</v>
      </c>
      <c r="N48816" t="s">
        <v>23900</v>
      </c>
      <c r="O48816" t="s">
        <v>1307</v>
      </c>
      <c r="P48816" t="s">
        <v>1974</v>
      </c>
      <c r="Q48816" t="s">
        <v>9573</v>
      </c>
      <c r="R48816">
        <v>64</v>
      </c>
      <c r="S48816">
        <v>2</v>
      </c>
      <c r="T48816">
        <v>0</v>
      </c>
      <c r="U48816">
        <v>19.2</v>
      </c>
      <c r="V48816">
        <v>20.774999999999999</v>
      </c>
      <c r="W48816" t="s">
        <v>1240</v>
      </c>
    </row>
    <row r="48817" spans="1:23" x14ac:dyDescent="0.3">
      <c r="A48817" t="s">
        <v>11090</v>
      </c>
      <c r="B48817" s="22">
        <v>44891</v>
      </c>
      <c r="C48817" s="21">
        <v>44896</v>
      </c>
      <c r="D48817" t="s">
        <v>1292</v>
      </c>
      <c r="E48817" t="s">
        <v>11091</v>
      </c>
      <c r="F48817" t="s">
        <v>4011</v>
      </c>
      <c r="G48817" t="s">
        <v>1232</v>
      </c>
      <c r="H48817" t="s">
        <v>9864</v>
      </c>
      <c r="I48817" t="s">
        <v>9864</v>
      </c>
      <c r="J48817" t="s">
        <v>9455</v>
      </c>
      <c r="L48817" t="s">
        <v>11</v>
      </c>
      <c r="M48817" t="s">
        <v>11</v>
      </c>
      <c r="N48817" t="s">
        <v>12405</v>
      </c>
      <c r="O48817" t="s">
        <v>1237</v>
      </c>
      <c r="P48817" t="s">
        <v>1478</v>
      </c>
      <c r="Q48817" t="s">
        <v>8111</v>
      </c>
      <c r="R48817">
        <v>245.82</v>
      </c>
      <c r="S48817">
        <v>2</v>
      </c>
      <c r="T48817">
        <v>0</v>
      </c>
      <c r="U48817">
        <v>66.36</v>
      </c>
      <c r="V48817">
        <v>20.239999999999998</v>
      </c>
      <c r="W48817" t="s">
        <v>1261</v>
      </c>
    </row>
    <row r="48818" spans="1:23" x14ac:dyDescent="0.3">
      <c r="A48818" t="s">
        <v>25067</v>
      </c>
      <c r="B48818" s="22">
        <v>44891</v>
      </c>
      <c r="C48818" s="21">
        <v>44896</v>
      </c>
      <c r="D48818" t="s">
        <v>1292</v>
      </c>
      <c r="E48818" t="s">
        <v>4319</v>
      </c>
      <c r="F48818" t="s">
        <v>4320</v>
      </c>
      <c r="G48818" t="s">
        <v>1232</v>
      </c>
      <c r="H48818" t="s">
        <v>25068</v>
      </c>
      <c r="I48818" t="s">
        <v>3095</v>
      </c>
      <c r="J48818" t="s">
        <v>1362</v>
      </c>
      <c r="L48818" t="s">
        <v>36</v>
      </c>
      <c r="M48818" t="s">
        <v>3</v>
      </c>
      <c r="N48818" t="s">
        <v>17075</v>
      </c>
      <c r="O48818" t="s">
        <v>1237</v>
      </c>
      <c r="P48818" t="s">
        <v>1478</v>
      </c>
      <c r="Q48818" t="s">
        <v>3824</v>
      </c>
      <c r="R48818">
        <v>645.96600000000012</v>
      </c>
      <c r="S48818">
        <v>3</v>
      </c>
      <c r="T48818">
        <v>0.15</v>
      </c>
      <c r="U48818">
        <v>212.70599999999996</v>
      </c>
      <c r="V48818">
        <v>20.09</v>
      </c>
      <c r="W48818" t="s">
        <v>1261</v>
      </c>
    </row>
    <row r="48819" spans="1:23" x14ac:dyDescent="0.3">
      <c r="A48819" t="s">
        <v>1140</v>
      </c>
      <c r="B48819" s="22">
        <v>44891</v>
      </c>
      <c r="C48819" s="21">
        <v>44897</v>
      </c>
      <c r="D48819" t="s">
        <v>1292</v>
      </c>
      <c r="E48819" t="s">
        <v>4208</v>
      </c>
      <c r="F48819" t="s">
        <v>4209</v>
      </c>
      <c r="G48819" t="s">
        <v>1244</v>
      </c>
      <c r="H48819" t="s">
        <v>25920</v>
      </c>
      <c r="I48819" t="s">
        <v>25921</v>
      </c>
      <c r="J48819" t="s">
        <v>1462</v>
      </c>
      <c r="L48819" t="s">
        <v>42</v>
      </c>
      <c r="M48819" t="s">
        <v>19</v>
      </c>
      <c r="N48819" t="s">
        <v>3468</v>
      </c>
      <c r="O48819" t="s">
        <v>1249</v>
      </c>
      <c r="P48819" t="s">
        <v>1545</v>
      </c>
      <c r="Q48819" t="s">
        <v>9279</v>
      </c>
      <c r="R48819">
        <v>338.7</v>
      </c>
      <c r="S48819">
        <v>2</v>
      </c>
      <c r="T48819">
        <v>0</v>
      </c>
      <c r="U48819">
        <v>148.97999999999999</v>
      </c>
      <c r="V48819">
        <v>18.47</v>
      </c>
      <c r="W48819" t="s">
        <v>1261</v>
      </c>
    </row>
    <row r="48820" spans="1:23" x14ac:dyDescent="0.3">
      <c r="A48820" t="s">
        <v>26290</v>
      </c>
      <c r="B48820" s="22">
        <v>44891</v>
      </c>
      <c r="C48820" s="21">
        <v>44894</v>
      </c>
      <c r="D48820" t="s">
        <v>1241</v>
      </c>
      <c r="E48820" t="s">
        <v>3507</v>
      </c>
      <c r="F48820" t="s">
        <v>3508</v>
      </c>
      <c r="G48820" t="s">
        <v>1244</v>
      </c>
      <c r="H48820" t="s">
        <v>7955</v>
      </c>
      <c r="I48820" t="s">
        <v>7955</v>
      </c>
      <c r="J48820" t="s">
        <v>2191</v>
      </c>
      <c r="L48820" t="s">
        <v>33</v>
      </c>
      <c r="M48820" t="s">
        <v>3</v>
      </c>
      <c r="N48820" t="s">
        <v>9358</v>
      </c>
      <c r="O48820" t="s">
        <v>1237</v>
      </c>
      <c r="P48820" t="s">
        <v>1259</v>
      </c>
      <c r="Q48820" t="s">
        <v>7385</v>
      </c>
      <c r="R48820">
        <v>262.14</v>
      </c>
      <c r="S48820">
        <v>3</v>
      </c>
      <c r="T48820">
        <v>0</v>
      </c>
      <c r="U48820">
        <v>5.22</v>
      </c>
      <c r="V48820">
        <v>17.798999999999999</v>
      </c>
      <c r="W48820" t="s">
        <v>1261</v>
      </c>
    </row>
    <row r="48821" spans="1:23" x14ac:dyDescent="0.3">
      <c r="A48821" t="s">
        <v>8631</v>
      </c>
      <c r="B48821" s="22">
        <v>44891</v>
      </c>
      <c r="C48821" s="21">
        <v>44895</v>
      </c>
      <c r="D48821" t="s">
        <v>1292</v>
      </c>
      <c r="E48821" t="s">
        <v>7178</v>
      </c>
      <c r="F48821" t="s">
        <v>7179</v>
      </c>
      <c r="G48821" t="s">
        <v>1232</v>
      </c>
      <c r="H48821" t="s">
        <v>8632</v>
      </c>
      <c r="I48821" t="s">
        <v>1352</v>
      </c>
      <c r="J48821" t="s">
        <v>1353</v>
      </c>
      <c r="L48821" t="s">
        <v>42</v>
      </c>
      <c r="M48821" t="s">
        <v>23</v>
      </c>
      <c r="N48821" t="s">
        <v>26968</v>
      </c>
      <c r="O48821" t="s">
        <v>1307</v>
      </c>
      <c r="P48821" t="s">
        <v>6161</v>
      </c>
      <c r="Q48821" t="s">
        <v>15275</v>
      </c>
      <c r="R48821">
        <v>223.68</v>
      </c>
      <c r="S48821">
        <v>8</v>
      </c>
      <c r="T48821">
        <v>0</v>
      </c>
      <c r="U48821">
        <v>46.8</v>
      </c>
      <c r="V48821">
        <v>16.52</v>
      </c>
      <c r="W48821" t="s">
        <v>1261</v>
      </c>
    </row>
    <row r="48822" spans="1:23" x14ac:dyDescent="0.3">
      <c r="A48822" t="s">
        <v>14754</v>
      </c>
      <c r="B48822" s="22">
        <v>44891</v>
      </c>
      <c r="C48822" s="21">
        <v>44894</v>
      </c>
      <c r="D48822" t="s">
        <v>1241</v>
      </c>
      <c r="E48822" t="s">
        <v>3524</v>
      </c>
      <c r="F48822" t="s">
        <v>3525</v>
      </c>
      <c r="G48822" t="s">
        <v>1244</v>
      </c>
      <c r="H48822" t="s">
        <v>2835</v>
      </c>
      <c r="I48822" t="s">
        <v>2835</v>
      </c>
      <c r="J48822" t="s">
        <v>1288</v>
      </c>
      <c r="L48822" t="s">
        <v>42</v>
      </c>
      <c r="M48822" t="s">
        <v>25</v>
      </c>
      <c r="N48822" t="s">
        <v>27216</v>
      </c>
      <c r="O48822" t="s">
        <v>1249</v>
      </c>
      <c r="P48822" t="s">
        <v>5368</v>
      </c>
      <c r="Q48822" t="s">
        <v>20006</v>
      </c>
      <c r="R48822">
        <v>120.6</v>
      </c>
      <c r="S48822">
        <v>4</v>
      </c>
      <c r="T48822">
        <v>0.4</v>
      </c>
      <c r="U48822">
        <v>-46.320000000000007</v>
      </c>
      <c r="V48822">
        <v>16.100000000000001</v>
      </c>
      <c r="W48822" t="s">
        <v>1300</v>
      </c>
    </row>
    <row r="48823" spans="1:23" x14ac:dyDescent="0.3">
      <c r="A48823" t="s">
        <v>29455</v>
      </c>
      <c r="B48823" s="22">
        <v>44891</v>
      </c>
      <c r="C48823" s="21">
        <v>44895</v>
      </c>
      <c r="D48823" t="s">
        <v>1292</v>
      </c>
      <c r="E48823" t="s">
        <v>7219</v>
      </c>
      <c r="F48823" t="s">
        <v>4325</v>
      </c>
      <c r="G48823" t="s">
        <v>1244</v>
      </c>
      <c r="H48823" t="s">
        <v>9108</v>
      </c>
      <c r="I48823" t="s">
        <v>9109</v>
      </c>
      <c r="J48823" t="s">
        <v>1862</v>
      </c>
      <c r="L48823" t="s">
        <v>1337</v>
      </c>
      <c r="M48823" t="s">
        <v>1337</v>
      </c>
      <c r="N48823" t="s">
        <v>2843</v>
      </c>
      <c r="O48823" t="s">
        <v>1307</v>
      </c>
      <c r="P48823" t="s">
        <v>1355</v>
      </c>
      <c r="Q48823" t="s">
        <v>2844</v>
      </c>
      <c r="R48823">
        <v>306.77999999999997</v>
      </c>
      <c r="S48823">
        <v>1</v>
      </c>
      <c r="T48823">
        <v>0</v>
      </c>
      <c r="U48823">
        <v>82.83</v>
      </c>
      <c r="V48823">
        <v>12.68</v>
      </c>
      <c r="W48823" t="s">
        <v>1261</v>
      </c>
    </row>
    <row r="48824" spans="1:23" x14ac:dyDescent="0.3">
      <c r="A48824" t="s">
        <v>12201</v>
      </c>
      <c r="B48824" s="22">
        <v>44891</v>
      </c>
      <c r="C48824" s="21">
        <v>44897</v>
      </c>
      <c r="D48824" t="s">
        <v>1292</v>
      </c>
      <c r="E48824" t="s">
        <v>6023</v>
      </c>
      <c r="F48824" t="s">
        <v>6024</v>
      </c>
      <c r="G48824" t="s">
        <v>1265</v>
      </c>
      <c r="H48824" t="s">
        <v>1360</v>
      </c>
      <c r="I48824" t="s">
        <v>1361</v>
      </c>
      <c r="J48824" t="s">
        <v>1362</v>
      </c>
      <c r="L48824" t="s">
        <v>36</v>
      </c>
      <c r="M48824" t="s">
        <v>3</v>
      </c>
      <c r="N48824" t="s">
        <v>4339</v>
      </c>
      <c r="O48824" t="s">
        <v>1307</v>
      </c>
      <c r="P48824" t="s">
        <v>1974</v>
      </c>
      <c r="Q48824" t="s">
        <v>4340</v>
      </c>
      <c r="R48824">
        <v>374.05799999999999</v>
      </c>
      <c r="S48824">
        <v>2</v>
      </c>
      <c r="T48824">
        <v>0.1</v>
      </c>
      <c r="U48824">
        <v>141.25799999999998</v>
      </c>
      <c r="V48824">
        <v>12.43</v>
      </c>
      <c r="W48824" t="s">
        <v>1261</v>
      </c>
    </row>
    <row r="48825" spans="1:23" x14ac:dyDescent="0.3">
      <c r="A48825" t="s">
        <v>19496</v>
      </c>
      <c r="B48825" s="22">
        <v>44891</v>
      </c>
      <c r="C48825" s="21">
        <v>44896</v>
      </c>
      <c r="D48825" t="s">
        <v>1241</v>
      </c>
      <c r="E48825" t="s">
        <v>2916</v>
      </c>
      <c r="F48825" t="s">
        <v>2917</v>
      </c>
      <c r="G48825" t="s">
        <v>1232</v>
      </c>
      <c r="H48825" t="s">
        <v>19497</v>
      </c>
      <c r="I48825" t="s">
        <v>4585</v>
      </c>
      <c r="J48825" t="s">
        <v>1428</v>
      </c>
      <c r="L48825" t="s">
        <v>33</v>
      </c>
      <c r="M48825" t="s">
        <v>21</v>
      </c>
      <c r="N48825" t="s">
        <v>25273</v>
      </c>
      <c r="O48825" t="s">
        <v>1307</v>
      </c>
      <c r="P48825" t="s">
        <v>1324</v>
      </c>
      <c r="Q48825" t="s">
        <v>13507</v>
      </c>
      <c r="R48825">
        <v>105.20000000000002</v>
      </c>
      <c r="S48825">
        <v>4</v>
      </c>
      <c r="T48825">
        <v>0</v>
      </c>
      <c r="U48825">
        <v>21.04</v>
      </c>
      <c r="V48825">
        <v>12.192</v>
      </c>
      <c r="W48825" t="s">
        <v>1261</v>
      </c>
    </row>
    <row r="48826" spans="1:23" x14ac:dyDescent="0.3">
      <c r="A48826" t="s">
        <v>2941</v>
      </c>
      <c r="B48826" s="22">
        <v>44891</v>
      </c>
      <c r="C48826" s="21">
        <v>44898</v>
      </c>
      <c r="D48826" t="s">
        <v>1292</v>
      </c>
      <c r="E48826" t="s">
        <v>2942</v>
      </c>
      <c r="F48826" t="s">
        <v>2943</v>
      </c>
      <c r="G48826" t="s">
        <v>1232</v>
      </c>
      <c r="H48826" t="s">
        <v>2944</v>
      </c>
      <c r="I48826" t="s">
        <v>1361</v>
      </c>
      <c r="J48826" t="s">
        <v>1362</v>
      </c>
      <c r="L48826" t="s">
        <v>36</v>
      </c>
      <c r="M48826" t="s">
        <v>3</v>
      </c>
      <c r="N48826" t="s">
        <v>9808</v>
      </c>
      <c r="O48826" t="s">
        <v>1307</v>
      </c>
      <c r="P48826" t="s">
        <v>6161</v>
      </c>
      <c r="Q48826" t="s">
        <v>9809</v>
      </c>
      <c r="R48826">
        <v>164.70000000000002</v>
      </c>
      <c r="S48826">
        <v>3</v>
      </c>
      <c r="T48826">
        <v>0</v>
      </c>
      <c r="U48826">
        <v>29.610000000000003</v>
      </c>
      <c r="V48826">
        <v>11.42</v>
      </c>
      <c r="W48826" t="s">
        <v>1261</v>
      </c>
    </row>
    <row r="48827" spans="1:23" x14ac:dyDescent="0.3">
      <c r="A48827" t="s">
        <v>6103</v>
      </c>
      <c r="B48827" s="22">
        <v>44891</v>
      </c>
      <c r="C48827" s="21">
        <v>44895</v>
      </c>
      <c r="D48827" t="s">
        <v>1292</v>
      </c>
      <c r="E48827" t="s">
        <v>6104</v>
      </c>
      <c r="F48827" t="s">
        <v>4834</v>
      </c>
      <c r="G48827" t="s">
        <v>1244</v>
      </c>
      <c r="H48827" t="s">
        <v>2451</v>
      </c>
      <c r="I48827" t="s">
        <v>1573</v>
      </c>
      <c r="J48827" t="s">
        <v>1353</v>
      </c>
      <c r="L48827" t="s">
        <v>42</v>
      </c>
      <c r="M48827" t="s">
        <v>23</v>
      </c>
      <c r="N48827" t="s">
        <v>29059</v>
      </c>
      <c r="O48827" t="s">
        <v>1307</v>
      </c>
      <c r="P48827" t="s">
        <v>6161</v>
      </c>
      <c r="Q48827" t="s">
        <v>10671</v>
      </c>
      <c r="R48827">
        <v>195.71999999999997</v>
      </c>
      <c r="S48827">
        <v>4</v>
      </c>
      <c r="T48827">
        <v>0</v>
      </c>
      <c r="U48827">
        <v>31.200000000000003</v>
      </c>
      <c r="V48827">
        <v>11</v>
      </c>
      <c r="W48827" t="s">
        <v>1261</v>
      </c>
    </row>
    <row r="48828" spans="1:23" x14ac:dyDescent="0.3">
      <c r="A48828" t="s">
        <v>1140</v>
      </c>
      <c r="B48828" s="22">
        <v>44891</v>
      </c>
      <c r="C48828" s="21">
        <v>44897</v>
      </c>
      <c r="D48828" t="s">
        <v>1292</v>
      </c>
      <c r="E48828" t="s">
        <v>4208</v>
      </c>
      <c r="F48828" t="s">
        <v>4209</v>
      </c>
      <c r="G48828" t="s">
        <v>1244</v>
      </c>
      <c r="H48828" t="s">
        <v>25920</v>
      </c>
      <c r="I48828" t="s">
        <v>25921</v>
      </c>
      <c r="J48828" t="s">
        <v>1462</v>
      </c>
      <c r="L48828" t="s">
        <v>42</v>
      </c>
      <c r="M48828" t="s">
        <v>19</v>
      </c>
      <c r="N48828" t="s">
        <v>21175</v>
      </c>
      <c r="O48828" t="s">
        <v>1307</v>
      </c>
      <c r="P48828" t="s">
        <v>1974</v>
      </c>
      <c r="Q48828" t="s">
        <v>10141</v>
      </c>
      <c r="R48828">
        <v>112.92</v>
      </c>
      <c r="S48828">
        <v>2</v>
      </c>
      <c r="T48828">
        <v>0</v>
      </c>
      <c r="U48828">
        <v>14.64</v>
      </c>
      <c r="V48828">
        <v>10.73</v>
      </c>
      <c r="W48828" t="s">
        <v>1261</v>
      </c>
    </row>
    <row r="48829" spans="1:23" x14ac:dyDescent="0.3">
      <c r="A48829" t="s">
        <v>1140</v>
      </c>
      <c r="B48829" s="22">
        <v>44891</v>
      </c>
      <c r="C48829" s="21">
        <v>44897</v>
      </c>
      <c r="D48829" t="s">
        <v>1292</v>
      </c>
      <c r="E48829" t="s">
        <v>4208</v>
      </c>
      <c r="F48829" t="s">
        <v>4209</v>
      </c>
      <c r="G48829" t="s">
        <v>1244</v>
      </c>
      <c r="H48829" t="s">
        <v>25920</v>
      </c>
      <c r="I48829" t="s">
        <v>25921</v>
      </c>
      <c r="J48829" t="s">
        <v>1462</v>
      </c>
      <c r="L48829" t="s">
        <v>42</v>
      </c>
      <c r="M48829" t="s">
        <v>19</v>
      </c>
      <c r="N48829" t="s">
        <v>14639</v>
      </c>
      <c r="O48829" t="s">
        <v>1249</v>
      </c>
      <c r="P48829" t="s">
        <v>5368</v>
      </c>
      <c r="Q48829" t="s">
        <v>7597</v>
      </c>
      <c r="R48829">
        <v>113.03999999999999</v>
      </c>
      <c r="S48829">
        <v>2</v>
      </c>
      <c r="T48829">
        <v>0</v>
      </c>
      <c r="U48829">
        <v>38.400000000000006</v>
      </c>
      <c r="V48829">
        <v>10.52</v>
      </c>
      <c r="W48829" t="s">
        <v>1261</v>
      </c>
    </row>
    <row r="48830" spans="1:23" x14ac:dyDescent="0.3">
      <c r="A48830" t="s">
        <v>23776</v>
      </c>
      <c r="B48830" s="22">
        <v>44891</v>
      </c>
      <c r="C48830" s="21">
        <v>44898</v>
      </c>
      <c r="D48830" t="s">
        <v>1292</v>
      </c>
      <c r="E48830" t="s">
        <v>1826</v>
      </c>
      <c r="F48830" t="s">
        <v>1827</v>
      </c>
      <c r="G48830" t="s">
        <v>1232</v>
      </c>
      <c r="H48830" t="s">
        <v>11037</v>
      </c>
      <c r="I48830" t="s">
        <v>2400</v>
      </c>
      <c r="J48830" t="s">
        <v>1353</v>
      </c>
      <c r="L48830" t="s">
        <v>42</v>
      </c>
      <c r="M48830" t="s">
        <v>23</v>
      </c>
      <c r="N48830" t="s">
        <v>19114</v>
      </c>
      <c r="O48830" t="s">
        <v>1307</v>
      </c>
      <c r="P48830" t="s">
        <v>6161</v>
      </c>
      <c r="Q48830" t="s">
        <v>13867</v>
      </c>
      <c r="R48830">
        <v>99.84</v>
      </c>
      <c r="S48830">
        <v>2</v>
      </c>
      <c r="T48830">
        <v>0</v>
      </c>
      <c r="U48830">
        <v>35.94</v>
      </c>
      <c r="V48830">
        <v>10.46</v>
      </c>
      <c r="W48830" t="s">
        <v>1261</v>
      </c>
    </row>
    <row r="48831" spans="1:23" x14ac:dyDescent="0.3">
      <c r="A48831" t="s">
        <v>31883</v>
      </c>
      <c r="B48831" s="22">
        <v>44891</v>
      </c>
      <c r="C48831" s="21">
        <v>44896</v>
      </c>
      <c r="D48831" t="s">
        <v>1292</v>
      </c>
      <c r="E48831" t="s">
        <v>1738</v>
      </c>
      <c r="F48831" t="s">
        <v>1739</v>
      </c>
      <c r="G48831" t="s">
        <v>1232</v>
      </c>
      <c r="H48831" t="s">
        <v>31884</v>
      </c>
      <c r="I48831" t="s">
        <v>25212</v>
      </c>
      <c r="J48831" t="s">
        <v>6294</v>
      </c>
      <c r="L48831" t="s">
        <v>33</v>
      </c>
      <c r="M48831" t="s">
        <v>5</v>
      </c>
      <c r="N48831" t="s">
        <v>8207</v>
      </c>
      <c r="O48831" t="s">
        <v>1249</v>
      </c>
      <c r="P48831" t="s">
        <v>1545</v>
      </c>
      <c r="Q48831" t="s">
        <v>8208</v>
      </c>
      <c r="R48831">
        <v>98.759999999999991</v>
      </c>
      <c r="S48831">
        <v>2</v>
      </c>
      <c r="T48831">
        <v>0.4</v>
      </c>
      <c r="U48831">
        <v>-44.480000000000004</v>
      </c>
      <c r="V48831">
        <v>9.7940000000000005</v>
      </c>
      <c r="W48831" t="s">
        <v>1261</v>
      </c>
    </row>
    <row r="48832" spans="1:23" x14ac:dyDescent="0.3">
      <c r="A48832" t="s">
        <v>32185</v>
      </c>
      <c r="B48832" s="22">
        <v>44891</v>
      </c>
      <c r="C48832" s="21">
        <v>44895</v>
      </c>
      <c r="D48832" t="s">
        <v>1292</v>
      </c>
      <c r="E48832" t="s">
        <v>16708</v>
      </c>
      <c r="F48832" t="s">
        <v>3484</v>
      </c>
      <c r="G48832" t="s">
        <v>1244</v>
      </c>
      <c r="H48832" t="s">
        <v>9869</v>
      </c>
      <c r="I48832" t="s">
        <v>9869</v>
      </c>
      <c r="J48832" t="s">
        <v>2562</v>
      </c>
      <c r="L48832" t="s">
        <v>11</v>
      </c>
      <c r="M48832" t="s">
        <v>11</v>
      </c>
      <c r="N48832" t="s">
        <v>32186</v>
      </c>
      <c r="O48832" t="s">
        <v>1249</v>
      </c>
      <c r="P48832" t="s">
        <v>1545</v>
      </c>
      <c r="Q48832" t="s">
        <v>8375</v>
      </c>
      <c r="R48832">
        <v>125.34</v>
      </c>
      <c r="S48832">
        <v>1</v>
      </c>
      <c r="T48832">
        <v>0</v>
      </c>
      <c r="U48832">
        <v>60.150000000000006</v>
      </c>
      <c r="V48832">
        <v>9.4700000000000006</v>
      </c>
      <c r="W48832" t="s">
        <v>1261</v>
      </c>
    </row>
    <row r="48833" spans="1:23" x14ac:dyDescent="0.3">
      <c r="A48833" t="s">
        <v>11090</v>
      </c>
      <c r="B48833" s="22">
        <v>44891</v>
      </c>
      <c r="C48833" s="21">
        <v>44896</v>
      </c>
      <c r="D48833" t="s">
        <v>1292</v>
      </c>
      <c r="E48833" t="s">
        <v>11091</v>
      </c>
      <c r="F48833" t="s">
        <v>4011</v>
      </c>
      <c r="G48833" t="s">
        <v>1232</v>
      </c>
      <c r="H48833" t="s">
        <v>9864</v>
      </c>
      <c r="I48833" t="s">
        <v>9864</v>
      </c>
      <c r="J48833" t="s">
        <v>9455</v>
      </c>
      <c r="L48833" t="s">
        <v>11</v>
      </c>
      <c r="M48833" t="s">
        <v>11</v>
      </c>
      <c r="N48833" t="s">
        <v>29195</v>
      </c>
      <c r="O48833" t="s">
        <v>1307</v>
      </c>
      <c r="P48833" t="s">
        <v>1324</v>
      </c>
      <c r="Q48833" t="s">
        <v>11900</v>
      </c>
      <c r="R48833">
        <v>87.84</v>
      </c>
      <c r="S48833">
        <v>2</v>
      </c>
      <c r="T48833">
        <v>0</v>
      </c>
      <c r="U48833">
        <v>32.46</v>
      </c>
      <c r="V48833">
        <v>9.4600000000000009</v>
      </c>
      <c r="W48833" t="s">
        <v>1261</v>
      </c>
    </row>
    <row r="48834" spans="1:23" x14ac:dyDescent="0.3">
      <c r="A48834" t="s">
        <v>2941</v>
      </c>
      <c r="B48834" s="22">
        <v>44891</v>
      </c>
      <c r="C48834" s="21">
        <v>44898</v>
      </c>
      <c r="D48834" t="s">
        <v>1292</v>
      </c>
      <c r="E48834" t="s">
        <v>2942</v>
      </c>
      <c r="F48834" t="s">
        <v>2943</v>
      </c>
      <c r="G48834" t="s">
        <v>1232</v>
      </c>
      <c r="H48834" t="s">
        <v>2944</v>
      </c>
      <c r="I48834" t="s">
        <v>1361</v>
      </c>
      <c r="J48834" t="s">
        <v>1362</v>
      </c>
      <c r="L48834" t="s">
        <v>36</v>
      </c>
      <c r="M48834" t="s">
        <v>3</v>
      </c>
      <c r="N48834" t="s">
        <v>29075</v>
      </c>
      <c r="O48834" t="s">
        <v>1307</v>
      </c>
      <c r="P48834" t="s">
        <v>1308</v>
      </c>
      <c r="Q48834" t="s">
        <v>23034</v>
      </c>
      <c r="R48834">
        <v>106.04999999999998</v>
      </c>
      <c r="S48834">
        <v>7</v>
      </c>
      <c r="T48834">
        <v>0</v>
      </c>
      <c r="U48834">
        <v>14.699999999999998</v>
      </c>
      <c r="V48834">
        <v>8.8800000000000008</v>
      </c>
      <c r="W48834" t="s">
        <v>1261</v>
      </c>
    </row>
    <row r="48835" spans="1:23" x14ac:dyDescent="0.3">
      <c r="A48835" t="s">
        <v>8631</v>
      </c>
      <c r="B48835" s="22">
        <v>44891</v>
      </c>
      <c r="C48835" s="21">
        <v>44895</v>
      </c>
      <c r="D48835" t="s">
        <v>1292</v>
      </c>
      <c r="E48835" t="s">
        <v>7178</v>
      </c>
      <c r="F48835" t="s">
        <v>7179</v>
      </c>
      <c r="G48835" t="s">
        <v>1232</v>
      </c>
      <c r="H48835" t="s">
        <v>8632</v>
      </c>
      <c r="I48835" t="s">
        <v>1352</v>
      </c>
      <c r="J48835" t="s">
        <v>1353</v>
      </c>
      <c r="L48835" t="s">
        <v>42</v>
      </c>
      <c r="M48835" t="s">
        <v>23</v>
      </c>
      <c r="N48835" t="s">
        <v>9335</v>
      </c>
      <c r="O48835" t="s">
        <v>1307</v>
      </c>
      <c r="P48835" t="s">
        <v>1974</v>
      </c>
      <c r="Q48835" t="s">
        <v>9336</v>
      </c>
      <c r="R48835">
        <v>146.78999999999996</v>
      </c>
      <c r="S48835">
        <v>3</v>
      </c>
      <c r="T48835">
        <v>0</v>
      </c>
      <c r="U48835">
        <v>64.53</v>
      </c>
      <c r="V48835">
        <v>8.66</v>
      </c>
      <c r="W48835" t="s">
        <v>1261</v>
      </c>
    </row>
    <row r="48836" spans="1:23" x14ac:dyDescent="0.3">
      <c r="A48836" t="s">
        <v>2941</v>
      </c>
      <c r="B48836" s="22">
        <v>44891</v>
      </c>
      <c r="C48836" s="21">
        <v>44898</v>
      </c>
      <c r="D48836" t="s">
        <v>1292</v>
      </c>
      <c r="E48836" t="s">
        <v>2942</v>
      </c>
      <c r="F48836" t="s">
        <v>2943</v>
      </c>
      <c r="G48836" t="s">
        <v>1232</v>
      </c>
      <c r="H48836" t="s">
        <v>2944</v>
      </c>
      <c r="I48836" t="s">
        <v>1361</v>
      </c>
      <c r="J48836" t="s">
        <v>1362</v>
      </c>
      <c r="L48836" t="s">
        <v>36</v>
      </c>
      <c r="M48836" t="s">
        <v>3</v>
      </c>
      <c r="N48836" t="s">
        <v>22603</v>
      </c>
      <c r="O48836" t="s">
        <v>1249</v>
      </c>
      <c r="P48836" t="s">
        <v>5368</v>
      </c>
      <c r="Q48836" t="s">
        <v>22403</v>
      </c>
      <c r="R48836">
        <v>97.859999999999985</v>
      </c>
      <c r="S48836">
        <v>2</v>
      </c>
      <c r="T48836">
        <v>0</v>
      </c>
      <c r="U48836">
        <v>8.76</v>
      </c>
      <c r="V48836">
        <v>7.58</v>
      </c>
      <c r="W48836" t="s">
        <v>1261</v>
      </c>
    </row>
    <row r="48837" spans="1:23" x14ac:dyDescent="0.3">
      <c r="A48837" t="s">
        <v>31883</v>
      </c>
      <c r="B48837" s="22">
        <v>44891</v>
      </c>
      <c r="C48837" s="21">
        <v>44896</v>
      </c>
      <c r="D48837" t="s">
        <v>1292</v>
      </c>
      <c r="E48837" t="s">
        <v>1738</v>
      </c>
      <c r="F48837" t="s">
        <v>1739</v>
      </c>
      <c r="G48837" t="s">
        <v>1232</v>
      </c>
      <c r="H48837" t="s">
        <v>31884</v>
      </c>
      <c r="I48837" t="s">
        <v>25212</v>
      </c>
      <c r="J48837" t="s">
        <v>6294</v>
      </c>
      <c r="L48837" t="s">
        <v>33</v>
      </c>
      <c r="M48837" t="s">
        <v>5</v>
      </c>
      <c r="N48837" t="s">
        <v>28467</v>
      </c>
      <c r="O48837" t="s">
        <v>1307</v>
      </c>
      <c r="P48837" t="s">
        <v>1308</v>
      </c>
      <c r="Q48837" t="s">
        <v>14420</v>
      </c>
      <c r="R48837">
        <v>60.240000000000009</v>
      </c>
      <c r="S48837">
        <v>5</v>
      </c>
      <c r="T48837">
        <v>0.4</v>
      </c>
      <c r="U48837">
        <v>-32.160000000000011</v>
      </c>
      <c r="V48837">
        <v>7.206999999999999</v>
      </c>
      <c r="W48837" t="s">
        <v>1261</v>
      </c>
    </row>
    <row r="48838" spans="1:23" x14ac:dyDescent="0.3">
      <c r="A48838" t="s">
        <v>21835</v>
      </c>
      <c r="B48838" s="22">
        <v>44891</v>
      </c>
      <c r="C48838" s="21">
        <v>44894</v>
      </c>
      <c r="D48838" t="s">
        <v>1241</v>
      </c>
      <c r="E48838" t="s">
        <v>1448</v>
      </c>
      <c r="F48838" t="s">
        <v>1449</v>
      </c>
      <c r="G48838" t="s">
        <v>1232</v>
      </c>
      <c r="H48838" t="s">
        <v>4401</v>
      </c>
      <c r="I48838" t="s">
        <v>2191</v>
      </c>
      <c r="J48838" t="s">
        <v>2191</v>
      </c>
      <c r="L48838" t="s">
        <v>33</v>
      </c>
      <c r="M48838" t="s">
        <v>3</v>
      </c>
      <c r="N48838" t="s">
        <v>32465</v>
      </c>
      <c r="O48838" t="s">
        <v>1307</v>
      </c>
      <c r="P48838" t="s">
        <v>7681</v>
      </c>
      <c r="Q48838" t="s">
        <v>27459</v>
      </c>
      <c r="R48838">
        <v>94.9</v>
      </c>
      <c r="S48838">
        <v>5</v>
      </c>
      <c r="T48838">
        <v>0</v>
      </c>
      <c r="U48838">
        <v>40.799999999999997</v>
      </c>
      <c r="V48838">
        <v>6.69</v>
      </c>
      <c r="W48838" t="s">
        <v>1300</v>
      </c>
    </row>
    <row r="48839" spans="1:23" x14ac:dyDescent="0.3">
      <c r="A48839" t="s">
        <v>36127</v>
      </c>
      <c r="B48839" s="22">
        <v>44891</v>
      </c>
      <c r="C48839" s="21">
        <v>44895</v>
      </c>
      <c r="D48839" t="s">
        <v>1292</v>
      </c>
      <c r="E48839" t="s">
        <v>5992</v>
      </c>
      <c r="F48839" t="s">
        <v>5993</v>
      </c>
      <c r="G48839" t="s">
        <v>1265</v>
      </c>
      <c r="H48839" t="s">
        <v>12310</v>
      </c>
      <c r="I48839" t="s">
        <v>12310</v>
      </c>
      <c r="J48839" t="s">
        <v>1288</v>
      </c>
      <c r="L48839" t="s">
        <v>42</v>
      </c>
      <c r="M48839" t="s">
        <v>25</v>
      </c>
      <c r="N48839" t="s">
        <v>36128</v>
      </c>
      <c r="O48839" t="s">
        <v>1307</v>
      </c>
      <c r="P48839" t="s">
        <v>1355</v>
      </c>
      <c r="Q48839" t="s">
        <v>13817</v>
      </c>
      <c r="R48839">
        <v>67.343999999999994</v>
      </c>
      <c r="S48839">
        <v>4</v>
      </c>
      <c r="T48839">
        <v>0.6</v>
      </c>
      <c r="U48839">
        <v>-25.295999999999992</v>
      </c>
      <c r="V48839">
        <v>5.94</v>
      </c>
      <c r="W48839" t="s">
        <v>1300</v>
      </c>
    </row>
    <row r="48840" spans="1:23" x14ac:dyDescent="0.3">
      <c r="A48840" t="s">
        <v>2941</v>
      </c>
      <c r="B48840" s="22">
        <v>44891</v>
      </c>
      <c r="C48840" s="21">
        <v>44898</v>
      </c>
      <c r="D48840" t="s">
        <v>1292</v>
      </c>
      <c r="E48840" t="s">
        <v>2942</v>
      </c>
      <c r="F48840" t="s">
        <v>2943</v>
      </c>
      <c r="G48840" t="s">
        <v>1232</v>
      </c>
      <c r="H48840" t="s">
        <v>2944</v>
      </c>
      <c r="I48840" t="s">
        <v>1361</v>
      </c>
      <c r="J48840" t="s">
        <v>1362</v>
      </c>
      <c r="L48840" t="s">
        <v>36</v>
      </c>
      <c r="M48840" t="s">
        <v>3</v>
      </c>
      <c r="N48840" t="s">
        <v>9401</v>
      </c>
      <c r="O48840" t="s">
        <v>1307</v>
      </c>
      <c r="P48840" t="s">
        <v>6161</v>
      </c>
      <c r="Q48840" t="s">
        <v>9402</v>
      </c>
      <c r="R48840">
        <v>211.43999999999997</v>
      </c>
      <c r="S48840">
        <v>8</v>
      </c>
      <c r="T48840">
        <v>0</v>
      </c>
      <c r="U48840">
        <v>18.96</v>
      </c>
      <c r="V48840">
        <v>5.77</v>
      </c>
      <c r="W48840" t="s">
        <v>1261</v>
      </c>
    </row>
    <row r="48841" spans="1:23" x14ac:dyDescent="0.3">
      <c r="A48841" t="s">
        <v>11090</v>
      </c>
      <c r="B48841" s="22">
        <v>44891</v>
      </c>
      <c r="C48841" s="21">
        <v>44896</v>
      </c>
      <c r="D48841" t="s">
        <v>1292</v>
      </c>
      <c r="E48841" t="s">
        <v>11091</v>
      </c>
      <c r="F48841" t="s">
        <v>4011</v>
      </c>
      <c r="G48841" t="s">
        <v>1232</v>
      </c>
      <c r="H48841" t="s">
        <v>9864</v>
      </c>
      <c r="I48841" t="s">
        <v>9864</v>
      </c>
      <c r="J48841" t="s">
        <v>9455</v>
      </c>
      <c r="L48841" t="s">
        <v>11</v>
      </c>
      <c r="M48841" t="s">
        <v>11</v>
      </c>
      <c r="N48841" t="s">
        <v>14290</v>
      </c>
      <c r="O48841" t="s">
        <v>1307</v>
      </c>
      <c r="P48841" t="s">
        <v>1974</v>
      </c>
      <c r="Q48841" t="s">
        <v>5605</v>
      </c>
      <c r="R48841">
        <v>141.60000000000002</v>
      </c>
      <c r="S48841">
        <v>1</v>
      </c>
      <c r="T48841">
        <v>0</v>
      </c>
      <c r="U48841">
        <v>24.06</v>
      </c>
      <c r="V48841">
        <v>5.42</v>
      </c>
      <c r="W48841" t="s">
        <v>1261</v>
      </c>
    </row>
    <row r="48842" spans="1:23" x14ac:dyDescent="0.3">
      <c r="A48842" t="s">
        <v>31883</v>
      </c>
      <c r="B48842" s="22">
        <v>44891</v>
      </c>
      <c r="C48842" s="21">
        <v>44896</v>
      </c>
      <c r="D48842" t="s">
        <v>1292</v>
      </c>
      <c r="E48842" t="s">
        <v>1738</v>
      </c>
      <c r="F48842" t="s">
        <v>1739</v>
      </c>
      <c r="G48842" t="s">
        <v>1232</v>
      </c>
      <c r="H48842" t="s">
        <v>31884</v>
      </c>
      <c r="I48842" t="s">
        <v>25212</v>
      </c>
      <c r="J48842" t="s">
        <v>6294</v>
      </c>
      <c r="L48842" t="s">
        <v>33</v>
      </c>
      <c r="M48842" t="s">
        <v>5</v>
      </c>
      <c r="N48842" t="s">
        <v>19736</v>
      </c>
      <c r="O48842" t="s">
        <v>1249</v>
      </c>
      <c r="P48842" t="s">
        <v>1545</v>
      </c>
      <c r="Q48842" t="s">
        <v>8283</v>
      </c>
      <c r="R48842">
        <v>99.287999999999982</v>
      </c>
      <c r="S48842">
        <v>2</v>
      </c>
      <c r="T48842">
        <v>0.4</v>
      </c>
      <c r="U48842">
        <v>-8.3120000000000118</v>
      </c>
      <c r="V48842">
        <v>5.319</v>
      </c>
      <c r="W48842" t="s">
        <v>1261</v>
      </c>
    </row>
    <row r="48843" spans="1:23" x14ac:dyDescent="0.3">
      <c r="A48843" t="s">
        <v>5558</v>
      </c>
      <c r="B48843" s="22">
        <v>44891</v>
      </c>
      <c r="C48843" s="21">
        <v>44892</v>
      </c>
      <c r="D48843" t="s">
        <v>1253</v>
      </c>
      <c r="E48843" t="s">
        <v>5559</v>
      </c>
      <c r="F48843" t="s">
        <v>5560</v>
      </c>
      <c r="G48843" t="s">
        <v>1232</v>
      </c>
      <c r="H48843" t="s">
        <v>1881</v>
      </c>
      <c r="I48843" t="s">
        <v>1881</v>
      </c>
      <c r="J48843" t="s">
        <v>1502</v>
      </c>
      <c r="L48843" t="s">
        <v>11</v>
      </c>
      <c r="M48843" t="s">
        <v>11</v>
      </c>
      <c r="N48843" t="s">
        <v>24189</v>
      </c>
      <c r="O48843" t="s">
        <v>1249</v>
      </c>
      <c r="P48843" t="s">
        <v>5368</v>
      </c>
      <c r="Q48843" t="s">
        <v>16888</v>
      </c>
      <c r="R48843">
        <v>45.03</v>
      </c>
      <c r="S48843">
        <v>1</v>
      </c>
      <c r="T48843">
        <v>0</v>
      </c>
      <c r="U48843">
        <v>9.4499999999999993</v>
      </c>
      <c r="V48843">
        <v>5.3</v>
      </c>
      <c r="W48843" t="s">
        <v>1261</v>
      </c>
    </row>
    <row r="48844" spans="1:23" x14ac:dyDescent="0.3">
      <c r="A48844" t="s">
        <v>37023</v>
      </c>
      <c r="B48844" s="22">
        <v>44891</v>
      </c>
      <c r="C48844" s="21">
        <v>44895</v>
      </c>
      <c r="D48844" t="s">
        <v>1292</v>
      </c>
      <c r="E48844" t="s">
        <v>3544</v>
      </c>
      <c r="F48844" t="s">
        <v>2332</v>
      </c>
      <c r="G48844" t="s">
        <v>1232</v>
      </c>
      <c r="H48844" t="s">
        <v>8083</v>
      </c>
      <c r="I48844" t="s">
        <v>8083</v>
      </c>
      <c r="J48844" t="s">
        <v>1273</v>
      </c>
      <c r="L48844" t="s">
        <v>11</v>
      </c>
      <c r="M48844" t="s">
        <v>11</v>
      </c>
      <c r="N48844" t="s">
        <v>7375</v>
      </c>
      <c r="O48844" t="s">
        <v>1307</v>
      </c>
      <c r="P48844" t="s">
        <v>1974</v>
      </c>
      <c r="Q48844" t="s">
        <v>7376</v>
      </c>
      <c r="R48844">
        <v>54.239999999999995</v>
      </c>
      <c r="S48844">
        <v>1</v>
      </c>
      <c r="T48844">
        <v>0</v>
      </c>
      <c r="U48844">
        <v>20.61</v>
      </c>
      <c r="V48844">
        <v>5.26</v>
      </c>
      <c r="W48844" t="s">
        <v>1300</v>
      </c>
    </row>
    <row r="48845" spans="1:23" x14ac:dyDescent="0.3">
      <c r="A48845" t="s">
        <v>11090</v>
      </c>
      <c r="B48845" s="22">
        <v>44891</v>
      </c>
      <c r="C48845" s="21">
        <v>44896</v>
      </c>
      <c r="D48845" t="s">
        <v>1292</v>
      </c>
      <c r="E48845" t="s">
        <v>11091</v>
      </c>
      <c r="F48845" t="s">
        <v>4011</v>
      </c>
      <c r="G48845" t="s">
        <v>1232</v>
      </c>
      <c r="H48845" t="s">
        <v>9864</v>
      </c>
      <c r="I48845" t="s">
        <v>9864</v>
      </c>
      <c r="J48845" t="s">
        <v>9455</v>
      </c>
      <c r="L48845" t="s">
        <v>11</v>
      </c>
      <c r="M48845" t="s">
        <v>11</v>
      </c>
      <c r="N48845" t="s">
        <v>27642</v>
      </c>
      <c r="O48845" t="s">
        <v>1249</v>
      </c>
      <c r="P48845" t="s">
        <v>5368</v>
      </c>
      <c r="Q48845" t="s">
        <v>7408</v>
      </c>
      <c r="R48845">
        <v>109.97999999999999</v>
      </c>
      <c r="S48845">
        <v>1</v>
      </c>
      <c r="T48845">
        <v>0</v>
      </c>
      <c r="U48845">
        <v>5.49</v>
      </c>
      <c r="V48845">
        <v>5.0599999999999996</v>
      </c>
      <c r="W48845" t="s">
        <v>1261</v>
      </c>
    </row>
    <row r="48846" spans="1:23" x14ac:dyDescent="0.3">
      <c r="A48846" t="s">
        <v>15755</v>
      </c>
      <c r="B48846" s="22">
        <v>44891</v>
      </c>
      <c r="C48846" s="21">
        <v>44896</v>
      </c>
      <c r="D48846" t="s">
        <v>1292</v>
      </c>
      <c r="E48846" t="s">
        <v>1954</v>
      </c>
      <c r="F48846" t="s">
        <v>1955</v>
      </c>
      <c r="G48846" t="s">
        <v>1232</v>
      </c>
      <c r="H48846" t="s">
        <v>2184</v>
      </c>
      <c r="I48846" t="s">
        <v>1483</v>
      </c>
      <c r="J48846" t="s">
        <v>38</v>
      </c>
      <c r="K48846">
        <v>77070</v>
      </c>
      <c r="L48846" t="s">
        <v>1235</v>
      </c>
      <c r="M48846" t="s">
        <v>3</v>
      </c>
      <c r="N48846" t="s">
        <v>15844</v>
      </c>
      <c r="O48846" t="s">
        <v>1307</v>
      </c>
      <c r="P48846" t="s">
        <v>1355</v>
      </c>
      <c r="Q48846" t="s">
        <v>15845</v>
      </c>
      <c r="R48846">
        <v>67.839999999999989</v>
      </c>
      <c r="S48846">
        <v>5</v>
      </c>
      <c r="T48846">
        <v>0.8</v>
      </c>
      <c r="U48846">
        <v>-179.77600000000001</v>
      </c>
      <c r="V48846">
        <v>4.99</v>
      </c>
      <c r="W48846" t="s">
        <v>1261</v>
      </c>
    </row>
    <row r="48847" spans="1:23" x14ac:dyDescent="0.3">
      <c r="A48847" t="s">
        <v>37458</v>
      </c>
      <c r="B48847" s="22">
        <v>44891</v>
      </c>
      <c r="C48847" s="21">
        <v>44892</v>
      </c>
      <c r="D48847" t="s">
        <v>1253</v>
      </c>
      <c r="E48847" t="s">
        <v>6694</v>
      </c>
      <c r="F48847" t="s">
        <v>5852</v>
      </c>
      <c r="G48847" t="s">
        <v>1265</v>
      </c>
      <c r="H48847" t="s">
        <v>2830</v>
      </c>
      <c r="I48847" t="s">
        <v>2723</v>
      </c>
      <c r="J48847" t="s">
        <v>1428</v>
      </c>
      <c r="L48847" t="s">
        <v>33</v>
      </c>
      <c r="M48847" t="s">
        <v>21</v>
      </c>
      <c r="N48847" t="s">
        <v>37459</v>
      </c>
      <c r="O48847" t="s">
        <v>1307</v>
      </c>
      <c r="P48847" t="s">
        <v>9783</v>
      </c>
      <c r="Q48847" t="s">
        <v>34142</v>
      </c>
      <c r="R48847">
        <v>56.280000000000008</v>
      </c>
      <c r="S48847">
        <v>7</v>
      </c>
      <c r="T48847">
        <v>0</v>
      </c>
      <c r="U48847">
        <v>24.640000000000004</v>
      </c>
      <c r="V48847">
        <v>4.9279999999999999</v>
      </c>
      <c r="W48847" t="s">
        <v>1300</v>
      </c>
    </row>
    <row r="48848" spans="1:23" x14ac:dyDescent="0.3">
      <c r="A48848" t="s">
        <v>37654</v>
      </c>
      <c r="B48848" s="22">
        <v>44891</v>
      </c>
      <c r="C48848" s="21">
        <v>44895</v>
      </c>
      <c r="D48848" t="s">
        <v>1241</v>
      </c>
      <c r="E48848" t="s">
        <v>22968</v>
      </c>
      <c r="F48848" t="s">
        <v>1433</v>
      </c>
      <c r="G48848" t="s">
        <v>1232</v>
      </c>
      <c r="H48848" t="s">
        <v>29389</v>
      </c>
      <c r="I48848" t="s">
        <v>29390</v>
      </c>
      <c r="J48848" t="s">
        <v>2120</v>
      </c>
      <c r="L48848" t="s">
        <v>11</v>
      </c>
      <c r="M48848" t="s">
        <v>11</v>
      </c>
      <c r="N48848" t="s">
        <v>21967</v>
      </c>
      <c r="O48848" t="s">
        <v>1307</v>
      </c>
      <c r="P48848" t="s">
        <v>6161</v>
      </c>
      <c r="Q48848" t="s">
        <v>21968</v>
      </c>
      <c r="R48848">
        <v>55.260000000000005</v>
      </c>
      <c r="S48848">
        <v>2</v>
      </c>
      <c r="T48848">
        <v>0</v>
      </c>
      <c r="U48848">
        <v>8.2799999999999994</v>
      </c>
      <c r="V48848">
        <v>4.78</v>
      </c>
      <c r="W48848" t="s">
        <v>1261</v>
      </c>
    </row>
    <row r="48849" spans="1:23" x14ac:dyDescent="0.3">
      <c r="A48849" t="s">
        <v>37891</v>
      </c>
      <c r="B48849" s="22">
        <v>44891</v>
      </c>
      <c r="C48849" s="21">
        <v>44896</v>
      </c>
      <c r="D48849" t="s">
        <v>1292</v>
      </c>
      <c r="E48849" t="s">
        <v>4177</v>
      </c>
      <c r="F48849" t="s">
        <v>4178</v>
      </c>
      <c r="G48849" t="s">
        <v>1244</v>
      </c>
      <c r="H48849" t="s">
        <v>2086</v>
      </c>
      <c r="I48849" t="s">
        <v>2087</v>
      </c>
      <c r="J48849" t="s">
        <v>1353</v>
      </c>
      <c r="L48849" t="s">
        <v>42</v>
      </c>
      <c r="M48849" t="s">
        <v>23</v>
      </c>
      <c r="N48849" t="s">
        <v>15733</v>
      </c>
      <c r="O48849" t="s">
        <v>1249</v>
      </c>
      <c r="P48849" t="s">
        <v>1250</v>
      </c>
      <c r="Q48849" t="s">
        <v>15023</v>
      </c>
      <c r="R48849">
        <v>64.11</v>
      </c>
      <c r="S48849">
        <v>2</v>
      </c>
      <c r="T48849">
        <v>0.5</v>
      </c>
      <c r="U48849">
        <v>-15.39</v>
      </c>
      <c r="V48849">
        <v>4.62</v>
      </c>
      <c r="W48849" t="s">
        <v>1261</v>
      </c>
    </row>
    <row r="48850" spans="1:23" x14ac:dyDescent="0.3">
      <c r="A48850" t="s">
        <v>38280</v>
      </c>
      <c r="B48850" s="22">
        <v>44891</v>
      </c>
      <c r="C48850" s="21">
        <v>44895</v>
      </c>
      <c r="D48850" t="s">
        <v>1241</v>
      </c>
      <c r="E48850" t="s">
        <v>4806</v>
      </c>
      <c r="F48850" t="s">
        <v>4807</v>
      </c>
      <c r="G48850" t="s">
        <v>1232</v>
      </c>
      <c r="H48850" t="s">
        <v>1751</v>
      </c>
      <c r="I48850" t="s">
        <v>1752</v>
      </c>
      <c r="J48850" t="s">
        <v>38</v>
      </c>
      <c r="K48850">
        <v>30318</v>
      </c>
      <c r="L48850" t="s">
        <v>1235</v>
      </c>
      <c r="M48850" t="s">
        <v>5</v>
      </c>
      <c r="N48850" t="s">
        <v>36068</v>
      </c>
      <c r="O48850" t="s">
        <v>1307</v>
      </c>
      <c r="P48850" t="s">
        <v>7681</v>
      </c>
      <c r="Q48850" t="s">
        <v>36069</v>
      </c>
      <c r="R48850">
        <v>48.87</v>
      </c>
      <c r="S48850">
        <v>9</v>
      </c>
      <c r="T48850">
        <v>0</v>
      </c>
      <c r="U48850">
        <v>23.946299999999997</v>
      </c>
      <c r="V48850">
        <v>4.37</v>
      </c>
      <c r="W48850" t="s">
        <v>1261</v>
      </c>
    </row>
    <row r="48851" spans="1:23" x14ac:dyDescent="0.3">
      <c r="A48851" t="s">
        <v>13864</v>
      </c>
      <c r="B48851" s="22">
        <v>44891</v>
      </c>
      <c r="C48851" s="21">
        <v>44897</v>
      </c>
      <c r="D48851" t="s">
        <v>1292</v>
      </c>
      <c r="E48851" t="s">
        <v>3240</v>
      </c>
      <c r="F48851" t="s">
        <v>3241</v>
      </c>
      <c r="G48851" t="s">
        <v>1244</v>
      </c>
      <c r="H48851" t="s">
        <v>5000</v>
      </c>
      <c r="I48851" t="s">
        <v>1519</v>
      </c>
      <c r="J48851" t="s">
        <v>1420</v>
      </c>
      <c r="L48851" t="s">
        <v>36</v>
      </c>
      <c r="M48851" t="s">
        <v>21</v>
      </c>
      <c r="N48851" t="s">
        <v>16302</v>
      </c>
      <c r="O48851" t="s">
        <v>1307</v>
      </c>
      <c r="P48851" t="s">
        <v>6161</v>
      </c>
      <c r="Q48851" t="s">
        <v>16303</v>
      </c>
      <c r="R48851">
        <v>52.08</v>
      </c>
      <c r="S48851">
        <v>2</v>
      </c>
      <c r="T48851">
        <v>0</v>
      </c>
      <c r="U48851">
        <v>17.700000000000003</v>
      </c>
      <c r="V48851">
        <v>4.3099999999999996</v>
      </c>
      <c r="W48851" t="s">
        <v>1261</v>
      </c>
    </row>
    <row r="48852" spans="1:23" x14ac:dyDescent="0.3">
      <c r="A48852" t="s">
        <v>38476</v>
      </c>
      <c r="B48852" s="22">
        <v>44891</v>
      </c>
      <c r="C48852" s="21">
        <v>44895</v>
      </c>
      <c r="D48852" t="s">
        <v>1292</v>
      </c>
      <c r="E48852" t="s">
        <v>4269</v>
      </c>
      <c r="F48852" t="s">
        <v>4270</v>
      </c>
      <c r="G48852" t="s">
        <v>1265</v>
      </c>
      <c r="H48852" t="s">
        <v>23433</v>
      </c>
      <c r="I48852" t="s">
        <v>11803</v>
      </c>
      <c r="J48852" t="s">
        <v>4487</v>
      </c>
      <c r="L48852" t="s">
        <v>36</v>
      </c>
      <c r="M48852" t="s">
        <v>21</v>
      </c>
      <c r="N48852" t="s">
        <v>31434</v>
      </c>
      <c r="O48852" t="s">
        <v>1307</v>
      </c>
      <c r="P48852" t="s">
        <v>6161</v>
      </c>
      <c r="Q48852" t="s">
        <v>15275</v>
      </c>
      <c r="R48852">
        <v>27.96</v>
      </c>
      <c r="S48852">
        <v>1</v>
      </c>
      <c r="T48852">
        <v>0</v>
      </c>
      <c r="U48852">
        <v>1.1099999999999999</v>
      </c>
      <c r="V48852">
        <v>4.2300000000000004</v>
      </c>
      <c r="W48852" t="s">
        <v>1300</v>
      </c>
    </row>
    <row r="48853" spans="1:23" x14ac:dyDescent="0.3">
      <c r="A48853" t="s">
        <v>2941</v>
      </c>
      <c r="B48853" s="22">
        <v>44891</v>
      </c>
      <c r="C48853" s="21">
        <v>44898</v>
      </c>
      <c r="D48853" t="s">
        <v>1292</v>
      </c>
      <c r="E48853" t="s">
        <v>2942</v>
      </c>
      <c r="F48853" t="s">
        <v>2943</v>
      </c>
      <c r="G48853" t="s">
        <v>1232</v>
      </c>
      <c r="H48853" t="s">
        <v>2944</v>
      </c>
      <c r="I48853" t="s">
        <v>1361</v>
      </c>
      <c r="J48853" t="s">
        <v>1362</v>
      </c>
      <c r="L48853" t="s">
        <v>36</v>
      </c>
      <c r="M48853" t="s">
        <v>3</v>
      </c>
      <c r="N48853" t="s">
        <v>15984</v>
      </c>
      <c r="O48853" t="s">
        <v>1307</v>
      </c>
      <c r="P48853" t="s">
        <v>6161</v>
      </c>
      <c r="Q48853" t="s">
        <v>15985</v>
      </c>
      <c r="R48853">
        <v>53.400000000000006</v>
      </c>
      <c r="S48853">
        <v>2</v>
      </c>
      <c r="T48853">
        <v>0</v>
      </c>
      <c r="U48853">
        <v>14.940000000000001</v>
      </c>
      <c r="V48853">
        <v>3.88</v>
      </c>
      <c r="W48853" t="s">
        <v>1261</v>
      </c>
    </row>
    <row r="48854" spans="1:23" x14ac:dyDescent="0.3">
      <c r="A48854" t="s">
        <v>11090</v>
      </c>
      <c r="B48854" s="22">
        <v>44891</v>
      </c>
      <c r="C48854" s="21">
        <v>44896</v>
      </c>
      <c r="D48854" t="s">
        <v>1292</v>
      </c>
      <c r="E48854" t="s">
        <v>11091</v>
      </c>
      <c r="F48854" t="s">
        <v>4011</v>
      </c>
      <c r="G48854" t="s">
        <v>1232</v>
      </c>
      <c r="H48854" t="s">
        <v>9864</v>
      </c>
      <c r="I48854" t="s">
        <v>9864</v>
      </c>
      <c r="J48854" t="s">
        <v>9455</v>
      </c>
      <c r="L48854" t="s">
        <v>11</v>
      </c>
      <c r="M48854" t="s">
        <v>11</v>
      </c>
      <c r="N48854" t="s">
        <v>34742</v>
      </c>
      <c r="O48854" t="s">
        <v>1307</v>
      </c>
      <c r="P48854" t="s">
        <v>9783</v>
      </c>
      <c r="Q48854" t="s">
        <v>9784</v>
      </c>
      <c r="R48854">
        <v>100.44</v>
      </c>
      <c r="S48854">
        <v>2</v>
      </c>
      <c r="T48854">
        <v>0</v>
      </c>
      <c r="U48854">
        <v>42.18</v>
      </c>
      <c r="V48854">
        <v>3.23</v>
      </c>
      <c r="W48854" t="s">
        <v>1261</v>
      </c>
    </row>
    <row r="48855" spans="1:23" x14ac:dyDescent="0.3">
      <c r="A48855" t="s">
        <v>40101</v>
      </c>
      <c r="B48855" s="22">
        <v>44891</v>
      </c>
      <c r="C48855" s="21">
        <v>44895</v>
      </c>
      <c r="D48855" t="s">
        <v>1241</v>
      </c>
      <c r="E48855" t="s">
        <v>3301</v>
      </c>
      <c r="F48855" t="s">
        <v>3302</v>
      </c>
      <c r="G48855" t="s">
        <v>1232</v>
      </c>
      <c r="H48855" t="s">
        <v>2834</v>
      </c>
      <c r="I48855" t="s">
        <v>2835</v>
      </c>
      <c r="J48855" t="s">
        <v>1288</v>
      </c>
      <c r="L48855" t="s">
        <v>42</v>
      </c>
      <c r="M48855" t="s">
        <v>25</v>
      </c>
      <c r="N48855" t="s">
        <v>40102</v>
      </c>
      <c r="O48855" t="s">
        <v>1307</v>
      </c>
      <c r="P48855" t="s">
        <v>11119</v>
      </c>
      <c r="Q48855" t="s">
        <v>33085</v>
      </c>
      <c r="R48855">
        <v>57.995999999999995</v>
      </c>
      <c r="S48855">
        <v>6</v>
      </c>
      <c r="T48855">
        <v>0.4</v>
      </c>
      <c r="U48855">
        <v>-24.263999999999999</v>
      </c>
      <c r="V48855">
        <v>3.22</v>
      </c>
      <c r="W48855" t="s">
        <v>1261</v>
      </c>
    </row>
    <row r="48856" spans="1:23" x14ac:dyDescent="0.3">
      <c r="A48856" t="s">
        <v>36127</v>
      </c>
      <c r="B48856" s="22">
        <v>44891</v>
      </c>
      <c r="C48856" s="21">
        <v>44895</v>
      </c>
      <c r="D48856" t="s">
        <v>1292</v>
      </c>
      <c r="E48856" t="s">
        <v>5992</v>
      </c>
      <c r="F48856" t="s">
        <v>5993</v>
      </c>
      <c r="G48856" t="s">
        <v>1265</v>
      </c>
      <c r="H48856" t="s">
        <v>12310</v>
      </c>
      <c r="I48856" t="s">
        <v>12310</v>
      </c>
      <c r="J48856" t="s">
        <v>1288</v>
      </c>
      <c r="L48856" t="s">
        <v>42</v>
      </c>
      <c r="M48856" t="s">
        <v>25</v>
      </c>
      <c r="N48856" t="s">
        <v>40391</v>
      </c>
      <c r="O48856" t="s">
        <v>1307</v>
      </c>
      <c r="P48856" t="s">
        <v>1974</v>
      </c>
      <c r="Q48856" t="s">
        <v>19847</v>
      </c>
      <c r="R48856">
        <v>50.087999999999994</v>
      </c>
      <c r="S48856">
        <v>2</v>
      </c>
      <c r="T48856">
        <v>0.6</v>
      </c>
      <c r="U48856">
        <v>-52.631999999999991</v>
      </c>
      <c r="V48856">
        <v>3.06</v>
      </c>
      <c r="W48856" t="s">
        <v>1300</v>
      </c>
    </row>
    <row r="48857" spans="1:23" x14ac:dyDescent="0.3">
      <c r="A48857" t="s">
        <v>847</v>
      </c>
      <c r="B48857" s="22">
        <v>44891</v>
      </c>
      <c r="C48857" s="21">
        <v>44895</v>
      </c>
      <c r="D48857" t="s">
        <v>1241</v>
      </c>
      <c r="E48857" t="s">
        <v>6269</v>
      </c>
      <c r="F48857" t="s">
        <v>6270</v>
      </c>
      <c r="G48857" t="s">
        <v>1244</v>
      </c>
      <c r="H48857" t="s">
        <v>29367</v>
      </c>
      <c r="I48857" t="s">
        <v>1305</v>
      </c>
      <c r="J48857" t="s">
        <v>38</v>
      </c>
      <c r="K48857">
        <v>92677</v>
      </c>
      <c r="L48857" t="s">
        <v>1235</v>
      </c>
      <c r="M48857" t="s">
        <v>9</v>
      </c>
      <c r="N48857" t="s">
        <v>25966</v>
      </c>
      <c r="O48857" t="s">
        <v>1237</v>
      </c>
      <c r="P48857" t="s">
        <v>1259</v>
      </c>
      <c r="Q48857" t="s">
        <v>25967</v>
      </c>
      <c r="R48857">
        <v>39.960000000000008</v>
      </c>
      <c r="S48857">
        <v>5</v>
      </c>
      <c r="T48857">
        <v>0.2</v>
      </c>
      <c r="U48857">
        <v>3.4964999999999993</v>
      </c>
      <c r="V48857">
        <v>3.06</v>
      </c>
      <c r="W48857" t="s">
        <v>1261</v>
      </c>
    </row>
    <row r="48858" spans="1:23" x14ac:dyDescent="0.3">
      <c r="A48858" t="s">
        <v>40101</v>
      </c>
      <c r="B48858" s="22">
        <v>44891</v>
      </c>
      <c r="C48858" s="21">
        <v>44895</v>
      </c>
      <c r="D48858" t="s">
        <v>1241</v>
      </c>
      <c r="E48858" t="s">
        <v>3301</v>
      </c>
      <c r="F48858" t="s">
        <v>3302</v>
      </c>
      <c r="G48858" t="s">
        <v>1232</v>
      </c>
      <c r="H48858" t="s">
        <v>2834</v>
      </c>
      <c r="I48858" t="s">
        <v>2835</v>
      </c>
      <c r="J48858" t="s">
        <v>1288</v>
      </c>
      <c r="L48858" t="s">
        <v>42</v>
      </c>
      <c r="M48858" t="s">
        <v>25</v>
      </c>
      <c r="N48858" t="s">
        <v>40795</v>
      </c>
      <c r="O48858" t="s">
        <v>1307</v>
      </c>
      <c r="P48858" t="s">
        <v>1308</v>
      </c>
      <c r="Q48858" t="s">
        <v>12292</v>
      </c>
      <c r="R48858">
        <v>60.660000000000004</v>
      </c>
      <c r="S48858">
        <v>2</v>
      </c>
      <c r="T48858">
        <v>0.4</v>
      </c>
      <c r="U48858">
        <v>-5.1000000000000085</v>
      </c>
      <c r="V48858">
        <v>2.81</v>
      </c>
      <c r="W48858" t="s">
        <v>1261</v>
      </c>
    </row>
    <row r="48859" spans="1:23" x14ac:dyDescent="0.3">
      <c r="A48859" t="s">
        <v>10613</v>
      </c>
      <c r="B48859" s="22">
        <v>44891</v>
      </c>
      <c r="C48859" s="21">
        <v>44896</v>
      </c>
      <c r="D48859" t="s">
        <v>1292</v>
      </c>
      <c r="E48859" t="s">
        <v>6096</v>
      </c>
      <c r="F48859" t="s">
        <v>6097</v>
      </c>
      <c r="G48859" t="s">
        <v>1232</v>
      </c>
      <c r="H48859" t="s">
        <v>1566</v>
      </c>
      <c r="I48859" t="s">
        <v>1361</v>
      </c>
      <c r="J48859" t="s">
        <v>1362</v>
      </c>
      <c r="L48859" t="s">
        <v>36</v>
      </c>
      <c r="M48859" t="s">
        <v>3</v>
      </c>
      <c r="N48859" t="s">
        <v>30061</v>
      </c>
      <c r="O48859" t="s">
        <v>1307</v>
      </c>
      <c r="P48859" t="s">
        <v>6161</v>
      </c>
      <c r="Q48859" t="s">
        <v>30062</v>
      </c>
      <c r="R48859">
        <v>42.84</v>
      </c>
      <c r="S48859">
        <v>3</v>
      </c>
      <c r="T48859">
        <v>0</v>
      </c>
      <c r="U48859">
        <v>19.620000000000005</v>
      </c>
      <c r="V48859">
        <v>2.63</v>
      </c>
      <c r="W48859" t="s">
        <v>1261</v>
      </c>
    </row>
    <row r="48860" spans="1:23" x14ac:dyDescent="0.3">
      <c r="A48860" t="s">
        <v>847</v>
      </c>
      <c r="B48860" s="22">
        <v>44891</v>
      </c>
      <c r="C48860" s="21">
        <v>44895</v>
      </c>
      <c r="D48860" t="s">
        <v>1241</v>
      </c>
      <c r="E48860" t="s">
        <v>6269</v>
      </c>
      <c r="F48860" t="s">
        <v>6270</v>
      </c>
      <c r="G48860" t="s">
        <v>1244</v>
      </c>
      <c r="H48860" t="s">
        <v>29367</v>
      </c>
      <c r="I48860" t="s">
        <v>1305</v>
      </c>
      <c r="J48860" t="s">
        <v>38</v>
      </c>
      <c r="K48860">
        <v>92677</v>
      </c>
      <c r="L48860" t="s">
        <v>1235</v>
      </c>
      <c r="M48860" t="s">
        <v>9</v>
      </c>
      <c r="N48860" t="s">
        <v>14612</v>
      </c>
      <c r="O48860" t="s">
        <v>1307</v>
      </c>
      <c r="P48860" t="s">
        <v>7681</v>
      </c>
      <c r="Q48860" t="s">
        <v>39039</v>
      </c>
      <c r="R48860">
        <v>34.08</v>
      </c>
      <c r="S48860">
        <v>6</v>
      </c>
      <c r="T48860">
        <v>0</v>
      </c>
      <c r="U48860">
        <v>15.335999999999999</v>
      </c>
      <c r="V48860">
        <v>2.62</v>
      </c>
      <c r="W48860" t="s">
        <v>1261</v>
      </c>
    </row>
    <row r="48861" spans="1:23" x14ac:dyDescent="0.3">
      <c r="A48861" t="s">
        <v>6103</v>
      </c>
      <c r="B48861" s="22">
        <v>44891</v>
      </c>
      <c r="C48861" s="21">
        <v>44895</v>
      </c>
      <c r="D48861" t="s">
        <v>1292</v>
      </c>
      <c r="E48861" t="s">
        <v>6104</v>
      </c>
      <c r="F48861" t="s">
        <v>4834</v>
      </c>
      <c r="G48861" t="s">
        <v>1244</v>
      </c>
      <c r="H48861" t="s">
        <v>2451</v>
      </c>
      <c r="I48861" t="s">
        <v>1573</v>
      </c>
      <c r="J48861" t="s">
        <v>1353</v>
      </c>
      <c r="L48861" t="s">
        <v>42</v>
      </c>
      <c r="M48861" t="s">
        <v>23</v>
      </c>
      <c r="N48861" t="s">
        <v>41068</v>
      </c>
      <c r="O48861" t="s">
        <v>1307</v>
      </c>
      <c r="P48861" t="s">
        <v>12105</v>
      </c>
      <c r="Q48861" t="s">
        <v>31601</v>
      </c>
      <c r="R48861">
        <v>47.25</v>
      </c>
      <c r="S48861">
        <v>7</v>
      </c>
      <c r="T48861">
        <v>0</v>
      </c>
      <c r="U48861">
        <v>13.23</v>
      </c>
      <c r="V48861">
        <v>2.54</v>
      </c>
      <c r="W48861" t="s">
        <v>1261</v>
      </c>
    </row>
    <row r="48862" spans="1:23" x14ac:dyDescent="0.3">
      <c r="A48862" t="s">
        <v>41411</v>
      </c>
      <c r="B48862" s="22">
        <v>44891</v>
      </c>
      <c r="C48862" s="21">
        <v>44897</v>
      </c>
      <c r="D48862" t="s">
        <v>1292</v>
      </c>
      <c r="E48862" t="s">
        <v>16496</v>
      </c>
      <c r="F48862" t="s">
        <v>5247</v>
      </c>
      <c r="G48862" t="s">
        <v>1244</v>
      </c>
      <c r="H48862" t="s">
        <v>3630</v>
      </c>
      <c r="I48862" t="s">
        <v>3630</v>
      </c>
      <c r="J48862" t="s">
        <v>2503</v>
      </c>
      <c r="L48862" t="s">
        <v>1337</v>
      </c>
      <c r="M48862" t="s">
        <v>1337</v>
      </c>
      <c r="N48862" t="s">
        <v>35470</v>
      </c>
      <c r="O48862" t="s">
        <v>1307</v>
      </c>
      <c r="P48862" t="s">
        <v>1308</v>
      </c>
      <c r="Q48862" t="s">
        <v>21698</v>
      </c>
      <c r="R48862">
        <v>29.910000000000004</v>
      </c>
      <c r="S48862">
        <v>1</v>
      </c>
      <c r="T48862">
        <v>0</v>
      </c>
      <c r="U48862">
        <v>11.94</v>
      </c>
      <c r="V48862">
        <v>2.48</v>
      </c>
      <c r="W48862" t="s">
        <v>1261</v>
      </c>
    </row>
    <row r="48863" spans="1:23" x14ac:dyDescent="0.3">
      <c r="A48863" t="s">
        <v>2941</v>
      </c>
      <c r="B48863" s="22">
        <v>44891</v>
      </c>
      <c r="C48863" s="21">
        <v>44898</v>
      </c>
      <c r="D48863" t="s">
        <v>1292</v>
      </c>
      <c r="E48863" t="s">
        <v>2942</v>
      </c>
      <c r="F48863" t="s">
        <v>2943</v>
      </c>
      <c r="G48863" t="s">
        <v>1232</v>
      </c>
      <c r="H48863" t="s">
        <v>2944</v>
      </c>
      <c r="I48863" t="s">
        <v>1361</v>
      </c>
      <c r="J48863" t="s">
        <v>1362</v>
      </c>
      <c r="L48863" t="s">
        <v>36</v>
      </c>
      <c r="M48863" t="s">
        <v>3</v>
      </c>
      <c r="N48863" t="s">
        <v>22476</v>
      </c>
      <c r="O48863" t="s">
        <v>1307</v>
      </c>
      <c r="P48863" t="s">
        <v>12105</v>
      </c>
      <c r="Q48863" t="s">
        <v>29228</v>
      </c>
      <c r="R48863">
        <v>46.2</v>
      </c>
      <c r="S48863">
        <v>5</v>
      </c>
      <c r="T48863">
        <v>0</v>
      </c>
      <c r="U48863">
        <v>14.249999999999998</v>
      </c>
      <c r="V48863">
        <v>2.2999999999999998</v>
      </c>
      <c r="W48863" t="s">
        <v>1261</v>
      </c>
    </row>
    <row r="48864" spans="1:23" x14ac:dyDescent="0.3">
      <c r="A48864" t="s">
        <v>5558</v>
      </c>
      <c r="B48864" s="22">
        <v>44891</v>
      </c>
      <c r="C48864" s="21">
        <v>44892</v>
      </c>
      <c r="D48864" t="s">
        <v>1253</v>
      </c>
      <c r="E48864" t="s">
        <v>5559</v>
      </c>
      <c r="F48864" t="s">
        <v>5560</v>
      </c>
      <c r="G48864" t="s">
        <v>1232</v>
      </c>
      <c r="H48864" t="s">
        <v>1881</v>
      </c>
      <c r="I48864" t="s">
        <v>1881</v>
      </c>
      <c r="J48864" t="s">
        <v>1502</v>
      </c>
      <c r="L48864" t="s">
        <v>11</v>
      </c>
      <c r="M48864" t="s">
        <v>11</v>
      </c>
      <c r="N48864" t="s">
        <v>21765</v>
      </c>
      <c r="O48864" t="s">
        <v>1307</v>
      </c>
      <c r="P48864" t="s">
        <v>1974</v>
      </c>
      <c r="Q48864" t="s">
        <v>13989</v>
      </c>
      <c r="R48864">
        <v>193.79999999999998</v>
      </c>
      <c r="S48864">
        <v>4</v>
      </c>
      <c r="T48864">
        <v>0</v>
      </c>
      <c r="U48864">
        <v>0</v>
      </c>
      <c r="V48864">
        <v>2.0299999999999998</v>
      </c>
      <c r="W48864" t="s">
        <v>1261</v>
      </c>
    </row>
    <row r="48865" spans="1:23" x14ac:dyDescent="0.3">
      <c r="A48865" t="s">
        <v>2941</v>
      </c>
      <c r="B48865" s="22">
        <v>44891</v>
      </c>
      <c r="C48865" s="21">
        <v>44898</v>
      </c>
      <c r="D48865" t="s">
        <v>1292</v>
      </c>
      <c r="E48865" t="s">
        <v>2942</v>
      </c>
      <c r="F48865" t="s">
        <v>2943</v>
      </c>
      <c r="G48865" t="s">
        <v>1232</v>
      </c>
      <c r="H48865" t="s">
        <v>2944</v>
      </c>
      <c r="I48865" t="s">
        <v>1361</v>
      </c>
      <c r="J48865" t="s">
        <v>1362</v>
      </c>
      <c r="L48865" t="s">
        <v>36</v>
      </c>
      <c r="M48865" t="s">
        <v>3</v>
      </c>
      <c r="N48865" t="s">
        <v>33690</v>
      </c>
      <c r="O48865" t="s">
        <v>1307</v>
      </c>
      <c r="P48865" t="s">
        <v>1308</v>
      </c>
      <c r="Q48865" t="s">
        <v>30596</v>
      </c>
      <c r="R48865">
        <v>17.100000000000001</v>
      </c>
      <c r="S48865">
        <v>3</v>
      </c>
      <c r="T48865">
        <v>0</v>
      </c>
      <c r="U48865">
        <v>7.11</v>
      </c>
      <c r="V48865">
        <v>1.86</v>
      </c>
      <c r="W48865" t="s">
        <v>1261</v>
      </c>
    </row>
    <row r="48866" spans="1:23" x14ac:dyDescent="0.3">
      <c r="A48866" t="s">
        <v>42753</v>
      </c>
      <c r="B48866" s="22">
        <v>44891</v>
      </c>
      <c r="C48866" s="21">
        <v>44897</v>
      </c>
      <c r="D48866" t="s">
        <v>1292</v>
      </c>
      <c r="E48866" t="s">
        <v>2199</v>
      </c>
      <c r="F48866" t="s">
        <v>2200</v>
      </c>
      <c r="G48866" t="s">
        <v>1265</v>
      </c>
      <c r="H48866" t="s">
        <v>13284</v>
      </c>
      <c r="I48866" t="s">
        <v>1850</v>
      </c>
      <c r="J48866" t="s">
        <v>1851</v>
      </c>
      <c r="L48866" t="s">
        <v>42</v>
      </c>
      <c r="M48866" t="s">
        <v>27</v>
      </c>
      <c r="N48866" t="s">
        <v>32630</v>
      </c>
      <c r="O48866" t="s">
        <v>1307</v>
      </c>
      <c r="P48866" t="s">
        <v>11119</v>
      </c>
      <c r="Q48866" t="s">
        <v>22328</v>
      </c>
      <c r="R48866">
        <v>24.354000000000003</v>
      </c>
      <c r="S48866">
        <v>4</v>
      </c>
      <c r="T48866">
        <v>0.45</v>
      </c>
      <c r="U48866">
        <v>-19.566000000000003</v>
      </c>
      <c r="V48866">
        <v>1.81</v>
      </c>
      <c r="W48866" t="s">
        <v>1261</v>
      </c>
    </row>
    <row r="48867" spans="1:23" x14ac:dyDescent="0.3">
      <c r="A48867" t="s">
        <v>15755</v>
      </c>
      <c r="B48867" s="22">
        <v>44891</v>
      </c>
      <c r="C48867" s="21">
        <v>44896</v>
      </c>
      <c r="D48867" t="s">
        <v>1292</v>
      </c>
      <c r="E48867" t="s">
        <v>1954</v>
      </c>
      <c r="F48867" t="s">
        <v>1955</v>
      </c>
      <c r="G48867" t="s">
        <v>1232</v>
      </c>
      <c r="H48867" t="s">
        <v>2184</v>
      </c>
      <c r="I48867" t="s">
        <v>1483</v>
      </c>
      <c r="J48867" t="s">
        <v>38</v>
      </c>
      <c r="K48867">
        <v>77070</v>
      </c>
      <c r="L48867" t="s">
        <v>1235</v>
      </c>
      <c r="M48867" t="s">
        <v>3</v>
      </c>
      <c r="N48867" t="s">
        <v>39563</v>
      </c>
      <c r="O48867" t="s">
        <v>1307</v>
      </c>
      <c r="P48867" t="s">
        <v>6161</v>
      </c>
      <c r="Q48867" t="s">
        <v>39564</v>
      </c>
      <c r="R48867">
        <v>18.687999999999999</v>
      </c>
      <c r="S48867">
        <v>4</v>
      </c>
      <c r="T48867">
        <v>0.2</v>
      </c>
      <c r="U48867">
        <v>3.7375999999999996</v>
      </c>
      <c r="V48867">
        <v>1.48</v>
      </c>
      <c r="W48867" t="s">
        <v>1261</v>
      </c>
    </row>
    <row r="48868" spans="1:23" x14ac:dyDescent="0.3">
      <c r="A48868" t="s">
        <v>36127</v>
      </c>
      <c r="B48868" s="22">
        <v>44891</v>
      </c>
      <c r="C48868" s="21">
        <v>44895</v>
      </c>
      <c r="D48868" t="s">
        <v>1292</v>
      </c>
      <c r="E48868" t="s">
        <v>5992</v>
      </c>
      <c r="F48868" t="s">
        <v>5993</v>
      </c>
      <c r="G48868" t="s">
        <v>1265</v>
      </c>
      <c r="H48868" t="s">
        <v>12310</v>
      </c>
      <c r="I48868" t="s">
        <v>12310</v>
      </c>
      <c r="J48868" t="s">
        <v>1288</v>
      </c>
      <c r="L48868" t="s">
        <v>42</v>
      </c>
      <c r="M48868" t="s">
        <v>25</v>
      </c>
      <c r="N48868" t="s">
        <v>43505</v>
      </c>
      <c r="O48868" t="s">
        <v>1307</v>
      </c>
      <c r="P48868" t="s">
        <v>11119</v>
      </c>
      <c r="Q48868" t="s">
        <v>26211</v>
      </c>
      <c r="R48868">
        <v>12.816000000000001</v>
      </c>
      <c r="S48868">
        <v>2</v>
      </c>
      <c r="T48868">
        <v>0.6</v>
      </c>
      <c r="U48868">
        <v>-14.784000000000001</v>
      </c>
      <c r="V48868">
        <v>1.46</v>
      </c>
      <c r="W48868" t="s">
        <v>1300</v>
      </c>
    </row>
    <row r="48869" spans="1:23" x14ac:dyDescent="0.3">
      <c r="A48869" t="s">
        <v>14754</v>
      </c>
      <c r="B48869" s="22">
        <v>44891</v>
      </c>
      <c r="C48869" s="21">
        <v>44894</v>
      </c>
      <c r="D48869" t="s">
        <v>1241</v>
      </c>
      <c r="E48869" t="s">
        <v>3524</v>
      </c>
      <c r="F48869" t="s">
        <v>3525</v>
      </c>
      <c r="G48869" t="s">
        <v>1244</v>
      </c>
      <c r="H48869" t="s">
        <v>2835</v>
      </c>
      <c r="I48869" t="s">
        <v>2835</v>
      </c>
      <c r="J48869" t="s">
        <v>1288</v>
      </c>
      <c r="L48869" t="s">
        <v>42</v>
      </c>
      <c r="M48869" t="s">
        <v>25</v>
      </c>
      <c r="N48869" t="s">
        <v>43551</v>
      </c>
      <c r="O48869" t="s">
        <v>1307</v>
      </c>
      <c r="P48869" t="s">
        <v>11119</v>
      </c>
      <c r="Q48869" t="s">
        <v>18904</v>
      </c>
      <c r="R48869">
        <v>10.962</v>
      </c>
      <c r="S48869">
        <v>1</v>
      </c>
      <c r="T48869">
        <v>0.4</v>
      </c>
      <c r="U48869">
        <v>1.8120000000000012</v>
      </c>
      <c r="V48869">
        <v>1.44</v>
      </c>
      <c r="W48869" t="s">
        <v>1300</v>
      </c>
    </row>
    <row r="48870" spans="1:23" x14ac:dyDescent="0.3">
      <c r="A48870" t="s">
        <v>29455</v>
      </c>
      <c r="B48870" s="22">
        <v>44891</v>
      </c>
      <c r="C48870" s="21">
        <v>44895</v>
      </c>
      <c r="D48870" t="s">
        <v>1292</v>
      </c>
      <c r="E48870" t="s">
        <v>7219</v>
      </c>
      <c r="F48870" t="s">
        <v>4325</v>
      </c>
      <c r="G48870" t="s">
        <v>1244</v>
      </c>
      <c r="H48870" t="s">
        <v>9108</v>
      </c>
      <c r="I48870" t="s">
        <v>9109</v>
      </c>
      <c r="J48870" t="s">
        <v>1862</v>
      </c>
      <c r="L48870" t="s">
        <v>1337</v>
      </c>
      <c r="M48870" t="s">
        <v>1337</v>
      </c>
      <c r="N48870" t="s">
        <v>19269</v>
      </c>
      <c r="O48870" t="s">
        <v>1307</v>
      </c>
      <c r="P48870" t="s">
        <v>6161</v>
      </c>
      <c r="Q48870" t="s">
        <v>13892</v>
      </c>
      <c r="R48870">
        <v>24.78</v>
      </c>
      <c r="S48870">
        <v>1</v>
      </c>
      <c r="T48870">
        <v>0</v>
      </c>
      <c r="U48870">
        <v>7.92</v>
      </c>
      <c r="V48870">
        <v>1.4</v>
      </c>
      <c r="W48870" t="s">
        <v>1261</v>
      </c>
    </row>
    <row r="48871" spans="1:23" x14ac:dyDescent="0.3">
      <c r="A48871" t="s">
        <v>43879</v>
      </c>
      <c r="B48871" s="22">
        <v>44891</v>
      </c>
      <c r="C48871" s="21">
        <v>44897</v>
      </c>
      <c r="D48871" t="s">
        <v>1292</v>
      </c>
      <c r="E48871" t="s">
        <v>3256</v>
      </c>
      <c r="F48871" t="s">
        <v>3257</v>
      </c>
      <c r="G48871" t="s">
        <v>1232</v>
      </c>
      <c r="H48871" t="s">
        <v>6562</v>
      </c>
      <c r="I48871" t="s">
        <v>6563</v>
      </c>
      <c r="J48871" t="s">
        <v>6563</v>
      </c>
      <c r="L48871" t="s">
        <v>33</v>
      </c>
      <c r="M48871" t="s">
        <v>3</v>
      </c>
      <c r="N48871" t="s">
        <v>41902</v>
      </c>
      <c r="O48871" t="s">
        <v>1307</v>
      </c>
      <c r="P48871" t="s">
        <v>12105</v>
      </c>
      <c r="Q48871" t="s">
        <v>35985</v>
      </c>
      <c r="R48871">
        <v>15.552000000000003</v>
      </c>
      <c r="S48871">
        <v>6</v>
      </c>
      <c r="T48871">
        <v>0.4</v>
      </c>
      <c r="U48871">
        <v>1.9919999999999973</v>
      </c>
      <c r="V48871">
        <v>1.2810000000000001</v>
      </c>
      <c r="W48871" t="s">
        <v>1261</v>
      </c>
    </row>
    <row r="48872" spans="1:23" x14ac:dyDescent="0.3">
      <c r="A48872" t="s">
        <v>2941</v>
      </c>
      <c r="B48872" s="22">
        <v>44891</v>
      </c>
      <c r="C48872" s="21">
        <v>44898</v>
      </c>
      <c r="D48872" t="s">
        <v>1292</v>
      </c>
      <c r="E48872" t="s">
        <v>2942</v>
      </c>
      <c r="F48872" t="s">
        <v>2943</v>
      </c>
      <c r="G48872" t="s">
        <v>1232</v>
      </c>
      <c r="H48872" t="s">
        <v>2944</v>
      </c>
      <c r="I48872" t="s">
        <v>1361</v>
      </c>
      <c r="J48872" t="s">
        <v>1362</v>
      </c>
      <c r="L48872" t="s">
        <v>36</v>
      </c>
      <c r="M48872" t="s">
        <v>3</v>
      </c>
      <c r="N48872" t="s">
        <v>25205</v>
      </c>
      <c r="O48872" t="s">
        <v>1307</v>
      </c>
      <c r="P48872" t="s">
        <v>1308</v>
      </c>
      <c r="Q48872" t="s">
        <v>25206</v>
      </c>
      <c r="R48872">
        <v>13.829999999999998</v>
      </c>
      <c r="S48872">
        <v>1</v>
      </c>
      <c r="T48872">
        <v>0</v>
      </c>
      <c r="U48872">
        <v>5.0999999999999996</v>
      </c>
      <c r="V48872">
        <v>1.19</v>
      </c>
      <c r="W48872" t="s">
        <v>1261</v>
      </c>
    </row>
    <row r="48873" spans="1:23" x14ac:dyDescent="0.3">
      <c r="A48873" t="s">
        <v>6103</v>
      </c>
      <c r="B48873" s="22">
        <v>44891</v>
      </c>
      <c r="C48873" s="21">
        <v>44895</v>
      </c>
      <c r="D48873" t="s">
        <v>1292</v>
      </c>
      <c r="E48873" t="s">
        <v>6104</v>
      </c>
      <c r="F48873" t="s">
        <v>4834</v>
      </c>
      <c r="G48873" t="s">
        <v>1244</v>
      </c>
      <c r="H48873" t="s">
        <v>2451</v>
      </c>
      <c r="I48873" t="s">
        <v>1573</v>
      </c>
      <c r="J48873" t="s">
        <v>1353</v>
      </c>
      <c r="L48873" t="s">
        <v>42</v>
      </c>
      <c r="M48873" t="s">
        <v>23</v>
      </c>
      <c r="N48873" t="s">
        <v>33977</v>
      </c>
      <c r="O48873" t="s">
        <v>1307</v>
      </c>
      <c r="P48873" t="s">
        <v>1308</v>
      </c>
      <c r="Q48873" t="s">
        <v>20475</v>
      </c>
      <c r="R48873">
        <v>24.96</v>
      </c>
      <c r="S48873">
        <v>2</v>
      </c>
      <c r="T48873">
        <v>0</v>
      </c>
      <c r="U48873">
        <v>2.2199999999999998</v>
      </c>
      <c r="V48873">
        <v>1.1299999999999999</v>
      </c>
      <c r="W48873" t="s">
        <v>1261</v>
      </c>
    </row>
    <row r="48874" spans="1:23" x14ac:dyDescent="0.3">
      <c r="A48874" t="s">
        <v>11090</v>
      </c>
      <c r="B48874" s="22">
        <v>44891</v>
      </c>
      <c r="C48874" s="21">
        <v>44896</v>
      </c>
      <c r="D48874" t="s">
        <v>1292</v>
      </c>
      <c r="E48874" t="s">
        <v>11091</v>
      </c>
      <c r="F48874" t="s">
        <v>4011</v>
      </c>
      <c r="G48874" t="s">
        <v>1232</v>
      </c>
      <c r="H48874" t="s">
        <v>9864</v>
      </c>
      <c r="I48874" t="s">
        <v>9864</v>
      </c>
      <c r="J48874" t="s">
        <v>9455</v>
      </c>
      <c r="L48874" t="s">
        <v>11</v>
      </c>
      <c r="M48874" t="s">
        <v>11</v>
      </c>
      <c r="N48874" t="s">
        <v>35041</v>
      </c>
      <c r="O48874" t="s">
        <v>1307</v>
      </c>
      <c r="P48874" t="s">
        <v>1324</v>
      </c>
      <c r="Q48874" t="s">
        <v>29857</v>
      </c>
      <c r="R48874">
        <v>13.559999999999999</v>
      </c>
      <c r="S48874">
        <v>1</v>
      </c>
      <c r="T48874">
        <v>0</v>
      </c>
      <c r="U48874">
        <v>2.9699999999999998</v>
      </c>
      <c r="V48874">
        <v>1</v>
      </c>
      <c r="W48874" t="s">
        <v>1261</v>
      </c>
    </row>
    <row r="48875" spans="1:23" x14ac:dyDescent="0.3">
      <c r="A48875" t="s">
        <v>45059</v>
      </c>
      <c r="B48875" s="22">
        <v>44891</v>
      </c>
      <c r="C48875" s="21">
        <v>44896</v>
      </c>
      <c r="D48875" t="s">
        <v>1292</v>
      </c>
      <c r="E48875" t="s">
        <v>6061</v>
      </c>
      <c r="F48875" t="s">
        <v>6062</v>
      </c>
      <c r="G48875" t="s">
        <v>1232</v>
      </c>
      <c r="H48875" t="s">
        <v>22946</v>
      </c>
      <c r="I48875" t="s">
        <v>6293</v>
      </c>
      <c r="J48875" t="s">
        <v>6294</v>
      </c>
      <c r="L48875" t="s">
        <v>33</v>
      </c>
      <c r="M48875" t="s">
        <v>5</v>
      </c>
      <c r="N48875" t="s">
        <v>35613</v>
      </c>
      <c r="O48875" t="s">
        <v>1307</v>
      </c>
      <c r="P48875" t="s">
        <v>1308</v>
      </c>
      <c r="Q48875" t="s">
        <v>33753</v>
      </c>
      <c r="R48875">
        <v>5.3520000000000003</v>
      </c>
      <c r="S48875">
        <v>2</v>
      </c>
      <c r="T48875">
        <v>0.4</v>
      </c>
      <c r="U48875">
        <v>-1.2880000000000003</v>
      </c>
      <c r="V48875">
        <v>0.71399999999999997</v>
      </c>
      <c r="W48875" t="s">
        <v>1300</v>
      </c>
    </row>
    <row r="48876" spans="1:23" x14ac:dyDescent="0.3">
      <c r="A48876" t="s">
        <v>11090</v>
      </c>
      <c r="B48876" s="22">
        <v>44891</v>
      </c>
      <c r="C48876" s="21">
        <v>44896</v>
      </c>
      <c r="D48876" t="s">
        <v>1292</v>
      </c>
      <c r="E48876" t="s">
        <v>11091</v>
      </c>
      <c r="F48876" t="s">
        <v>4011</v>
      </c>
      <c r="G48876" t="s">
        <v>1232</v>
      </c>
      <c r="H48876" t="s">
        <v>9864</v>
      </c>
      <c r="I48876" t="s">
        <v>9864</v>
      </c>
      <c r="J48876" t="s">
        <v>9455</v>
      </c>
      <c r="L48876" t="s">
        <v>11</v>
      </c>
      <c r="M48876" t="s">
        <v>11</v>
      </c>
      <c r="N48876" t="s">
        <v>45128</v>
      </c>
      <c r="O48876" t="s">
        <v>1307</v>
      </c>
      <c r="P48876" t="s">
        <v>11119</v>
      </c>
      <c r="Q48876" t="s">
        <v>26535</v>
      </c>
      <c r="R48876">
        <v>11.49</v>
      </c>
      <c r="S48876">
        <v>1</v>
      </c>
      <c r="T48876">
        <v>0</v>
      </c>
      <c r="U48876">
        <v>0.09</v>
      </c>
      <c r="V48876">
        <v>0.69</v>
      </c>
      <c r="W48876" t="s">
        <v>1261</v>
      </c>
    </row>
    <row r="48877" spans="1:23" x14ac:dyDescent="0.3">
      <c r="A48877" t="s">
        <v>20730</v>
      </c>
      <c r="B48877" s="22">
        <v>44891</v>
      </c>
      <c r="C48877" s="21">
        <v>44895</v>
      </c>
      <c r="D48877" t="s">
        <v>1292</v>
      </c>
      <c r="E48877" t="s">
        <v>3069</v>
      </c>
      <c r="F48877" t="s">
        <v>3070</v>
      </c>
      <c r="G48877" t="s">
        <v>1232</v>
      </c>
      <c r="H48877" t="s">
        <v>2457</v>
      </c>
      <c r="I48877" t="s">
        <v>1305</v>
      </c>
      <c r="J48877" t="s">
        <v>38</v>
      </c>
      <c r="K48877">
        <v>94122</v>
      </c>
      <c r="L48877" t="s">
        <v>1235</v>
      </c>
      <c r="M48877" t="s">
        <v>9</v>
      </c>
      <c r="N48877" t="s">
        <v>31569</v>
      </c>
      <c r="O48877" t="s">
        <v>1307</v>
      </c>
      <c r="P48877" t="s">
        <v>1974</v>
      </c>
      <c r="Q48877" t="s">
        <v>31570</v>
      </c>
      <c r="R48877">
        <v>10.48</v>
      </c>
      <c r="S48877">
        <v>1</v>
      </c>
      <c r="T48877">
        <v>0</v>
      </c>
      <c r="U48877">
        <v>2.8296000000000001</v>
      </c>
      <c r="V48877">
        <v>0.66</v>
      </c>
      <c r="W48877" t="s">
        <v>1261</v>
      </c>
    </row>
    <row r="48878" spans="1:23" x14ac:dyDescent="0.3">
      <c r="A48878" t="s">
        <v>45501</v>
      </c>
      <c r="B48878" s="22">
        <v>44891</v>
      </c>
      <c r="C48878" s="21">
        <v>44897</v>
      </c>
      <c r="D48878" t="s">
        <v>1292</v>
      </c>
      <c r="E48878" t="s">
        <v>7720</v>
      </c>
      <c r="F48878" t="s">
        <v>7721</v>
      </c>
      <c r="G48878" t="s">
        <v>1232</v>
      </c>
      <c r="H48878" t="s">
        <v>2457</v>
      </c>
      <c r="I48878" t="s">
        <v>1305</v>
      </c>
      <c r="J48878" t="s">
        <v>38</v>
      </c>
      <c r="K48878">
        <v>94122</v>
      </c>
      <c r="L48878" t="s">
        <v>1235</v>
      </c>
      <c r="M48878" t="s">
        <v>9</v>
      </c>
      <c r="N48878" t="s">
        <v>20893</v>
      </c>
      <c r="O48878" t="s">
        <v>1307</v>
      </c>
      <c r="P48878" t="s">
        <v>6161</v>
      </c>
      <c r="Q48878" t="s">
        <v>42359</v>
      </c>
      <c r="R48878">
        <v>5.16</v>
      </c>
      <c r="S48878">
        <v>2</v>
      </c>
      <c r="T48878">
        <v>0</v>
      </c>
      <c r="U48878">
        <v>1.3416000000000001</v>
      </c>
      <c r="V48878">
        <v>0.47</v>
      </c>
      <c r="W48878" t="s">
        <v>1261</v>
      </c>
    </row>
    <row r="48879" spans="1:23" x14ac:dyDescent="0.3">
      <c r="A48879" t="s">
        <v>45761</v>
      </c>
      <c r="B48879" s="22">
        <v>44891</v>
      </c>
      <c r="C48879" s="21">
        <v>44895</v>
      </c>
      <c r="D48879" t="s">
        <v>1292</v>
      </c>
      <c r="E48879" t="s">
        <v>14402</v>
      </c>
      <c r="F48879" t="s">
        <v>5661</v>
      </c>
      <c r="G48879" t="s">
        <v>1232</v>
      </c>
      <c r="H48879" t="s">
        <v>17385</v>
      </c>
      <c r="I48879" t="s">
        <v>17386</v>
      </c>
      <c r="J48879" t="s">
        <v>4701</v>
      </c>
      <c r="L48879" t="s">
        <v>11</v>
      </c>
      <c r="M48879" t="s">
        <v>11</v>
      </c>
      <c r="N48879" t="s">
        <v>32227</v>
      </c>
      <c r="O48879" t="s">
        <v>1307</v>
      </c>
      <c r="P48879" t="s">
        <v>11119</v>
      </c>
      <c r="Q48879" t="s">
        <v>26329</v>
      </c>
      <c r="R48879">
        <v>4.3470000000000004</v>
      </c>
      <c r="S48879">
        <v>1</v>
      </c>
      <c r="T48879">
        <v>0.7</v>
      </c>
      <c r="U48879">
        <v>-10.023</v>
      </c>
      <c r="V48879">
        <v>0.32</v>
      </c>
      <c r="W48879" t="s">
        <v>1261</v>
      </c>
    </row>
    <row r="48880" spans="1:23" x14ac:dyDescent="0.3">
      <c r="A48880" t="s">
        <v>37654</v>
      </c>
      <c r="B48880" s="22">
        <v>44891</v>
      </c>
      <c r="C48880" s="21">
        <v>44895</v>
      </c>
      <c r="D48880" t="s">
        <v>1241</v>
      </c>
      <c r="E48880" t="s">
        <v>22968</v>
      </c>
      <c r="F48880" t="s">
        <v>1433</v>
      </c>
      <c r="G48880" t="s">
        <v>1232</v>
      </c>
      <c r="H48880" t="s">
        <v>29389</v>
      </c>
      <c r="I48880" t="s">
        <v>29390</v>
      </c>
      <c r="J48880" t="s">
        <v>2120</v>
      </c>
      <c r="L48880" t="s">
        <v>11</v>
      </c>
      <c r="M48880" t="s">
        <v>11</v>
      </c>
      <c r="N48880" t="s">
        <v>37086</v>
      </c>
      <c r="O48880" t="s">
        <v>1307</v>
      </c>
      <c r="P48880" t="s">
        <v>1308</v>
      </c>
      <c r="Q48880" t="s">
        <v>33198</v>
      </c>
      <c r="R48880">
        <v>6.99</v>
      </c>
      <c r="S48880">
        <v>1</v>
      </c>
      <c r="T48880">
        <v>0</v>
      </c>
      <c r="U48880">
        <v>3.42</v>
      </c>
      <c r="V48880">
        <v>0.28000000000000003</v>
      </c>
      <c r="W48880" t="s">
        <v>1261</v>
      </c>
    </row>
    <row r="48881" spans="1:23" x14ac:dyDescent="0.3">
      <c r="A48881" t="s">
        <v>3180</v>
      </c>
      <c r="B48881" s="22">
        <v>44892</v>
      </c>
      <c r="C48881" s="21">
        <v>44894</v>
      </c>
      <c r="D48881" t="s">
        <v>1253</v>
      </c>
      <c r="E48881" t="s">
        <v>3181</v>
      </c>
      <c r="F48881" t="s">
        <v>3182</v>
      </c>
      <c r="G48881" t="s">
        <v>1244</v>
      </c>
      <c r="H48881" t="s">
        <v>3183</v>
      </c>
      <c r="I48881" t="s">
        <v>1361</v>
      </c>
      <c r="J48881" t="s">
        <v>1362</v>
      </c>
      <c r="L48881" t="s">
        <v>36</v>
      </c>
      <c r="M48881" t="s">
        <v>3</v>
      </c>
      <c r="N48881" t="s">
        <v>3184</v>
      </c>
      <c r="O48881" t="s">
        <v>1249</v>
      </c>
      <c r="P48881" t="s">
        <v>1545</v>
      </c>
      <c r="Q48881" t="s">
        <v>3185</v>
      </c>
      <c r="R48881">
        <v>676.48500000000001</v>
      </c>
      <c r="S48881">
        <v>5</v>
      </c>
      <c r="T48881">
        <v>0.1</v>
      </c>
      <c r="U48881">
        <v>195.28500000000005</v>
      </c>
      <c r="V48881">
        <v>330.51</v>
      </c>
      <c r="W48881" t="s">
        <v>1240</v>
      </c>
    </row>
    <row r="48882" spans="1:23" x14ac:dyDescent="0.3">
      <c r="A48882" t="s">
        <v>4989</v>
      </c>
      <c r="B48882" s="22">
        <v>44892</v>
      </c>
      <c r="C48882" s="21">
        <v>44896</v>
      </c>
      <c r="D48882" t="s">
        <v>1241</v>
      </c>
      <c r="E48882" t="s">
        <v>2020</v>
      </c>
      <c r="F48882" t="s">
        <v>2021</v>
      </c>
      <c r="G48882" t="s">
        <v>1265</v>
      </c>
      <c r="H48882" t="s">
        <v>2106</v>
      </c>
      <c r="I48882" t="s">
        <v>2106</v>
      </c>
      <c r="J48882" t="s">
        <v>1345</v>
      </c>
      <c r="L48882" t="s">
        <v>33</v>
      </c>
      <c r="M48882" t="s">
        <v>5</v>
      </c>
      <c r="N48882" t="s">
        <v>2286</v>
      </c>
      <c r="O48882" t="s">
        <v>1237</v>
      </c>
      <c r="P48882" t="s">
        <v>1259</v>
      </c>
      <c r="Q48882" t="s">
        <v>1742</v>
      </c>
      <c r="R48882">
        <v>2124.5000000000005</v>
      </c>
      <c r="S48882">
        <v>5</v>
      </c>
      <c r="T48882">
        <v>0</v>
      </c>
      <c r="U48882">
        <v>488.6</v>
      </c>
      <c r="V48882">
        <v>221.92</v>
      </c>
      <c r="W48882" t="s">
        <v>1300</v>
      </c>
    </row>
    <row r="48883" spans="1:23" x14ac:dyDescent="0.3">
      <c r="A48883" t="s">
        <v>5920</v>
      </c>
      <c r="B48883" s="22">
        <v>44892</v>
      </c>
      <c r="C48883" s="21">
        <v>44896</v>
      </c>
      <c r="D48883" t="s">
        <v>1292</v>
      </c>
      <c r="E48883" t="s">
        <v>5921</v>
      </c>
      <c r="F48883" t="s">
        <v>5922</v>
      </c>
      <c r="G48883" t="s">
        <v>1232</v>
      </c>
      <c r="H48883" t="s">
        <v>5552</v>
      </c>
      <c r="I48883" t="s">
        <v>5553</v>
      </c>
      <c r="J48883" t="s">
        <v>1267</v>
      </c>
      <c r="L48883" t="s">
        <v>36</v>
      </c>
      <c r="M48883" t="s">
        <v>3</v>
      </c>
      <c r="N48883" t="s">
        <v>4488</v>
      </c>
      <c r="O48883" t="s">
        <v>1237</v>
      </c>
      <c r="P48883" t="s">
        <v>1275</v>
      </c>
      <c r="Q48883" t="s">
        <v>2730</v>
      </c>
      <c r="R48883">
        <v>954.54</v>
      </c>
      <c r="S48883">
        <v>3</v>
      </c>
      <c r="T48883">
        <v>0</v>
      </c>
      <c r="U48883">
        <v>305.37</v>
      </c>
      <c r="V48883">
        <v>187.61</v>
      </c>
      <c r="W48883" t="s">
        <v>1300</v>
      </c>
    </row>
    <row r="48884" spans="1:23" x14ac:dyDescent="0.3">
      <c r="A48884" t="s">
        <v>3180</v>
      </c>
      <c r="B48884" s="22">
        <v>44892</v>
      </c>
      <c r="C48884" s="21">
        <v>44894</v>
      </c>
      <c r="D48884" t="s">
        <v>1253</v>
      </c>
      <c r="E48884" t="s">
        <v>3181</v>
      </c>
      <c r="F48884" t="s">
        <v>3182</v>
      </c>
      <c r="G48884" t="s">
        <v>1244</v>
      </c>
      <c r="H48884" t="s">
        <v>3183</v>
      </c>
      <c r="I48884" t="s">
        <v>1361</v>
      </c>
      <c r="J48884" t="s">
        <v>1362</v>
      </c>
      <c r="L48884" t="s">
        <v>36</v>
      </c>
      <c r="M48884" t="s">
        <v>3</v>
      </c>
      <c r="N48884" t="s">
        <v>6082</v>
      </c>
      <c r="O48884" t="s">
        <v>1237</v>
      </c>
      <c r="P48884" t="s">
        <v>1238</v>
      </c>
      <c r="Q48884" t="s">
        <v>6083</v>
      </c>
      <c r="R48884">
        <v>775.62000000000012</v>
      </c>
      <c r="S48884">
        <v>3</v>
      </c>
      <c r="T48884">
        <v>0</v>
      </c>
      <c r="U48884">
        <v>139.59</v>
      </c>
      <c r="V48884">
        <v>182.04</v>
      </c>
      <c r="W48884" t="s">
        <v>1240</v>
      </c>
    </row>
    <row r="48885" spans="1:23" x14ac:dyDescent="0.3">
      <c r="A48885" t="s">
        <v>7030</v>
      </c>
      <c r="B48885" s="22">
        <v>44892</v>
      </c>
      <c r="C48885" s="21">
        <v>44895</v>
      </c>
      <c r="D48885" t="s">
        <v>1241</v>
      </c>
      <c r="E48885" t="s">
        <v>5713</v>
      </c>
      <c r="F48885" t="s">
        <v>5714</v>
      </c>
      <c r="G48885" t="s">
        <v>1232</v>
      </c>
      <c r="H48885" t="s">
        <v>1233</v>
      </c>
      <c r="I48885" t="s">
        <v>1234</v>
      </c>
      <c r="J48885" t="s">
        <v>38</v>
      </c>
      <c r="K48885">
        <v>10009</v>
      </c>
      <c r="L48885" t="s">
        <v>1235</v>
      </c>
      <c r="M48885" t="s">
        <v>7</v>
      </c>
      <c r="N48885" t="s">
        <v>7031</v>
      </c>
      <c r="O48885" t="s">
        <v>1237</v>
      </c>
      <c r="P48885" t="s">
        <v>1259</v>
      </c>
      <c r="Q48885" t="s">
        <v>7032</v>
      </c>
      <c r="R48885">
        <v>979.95</v>
      </c>
      <c r="S48885">
        <v>5</v>
      </c>
      <c r="T48885">
        <v>0</v>
      </c>
      <c r="U48885">
        <v>264.58650000000006</v>
      </c>
      <c r="V48885">
        <v>156.62</v>
      </c>
      <c r="W48885" t="s">
        <v>1300</v>
      </c>
    </row>
    <row r="48886" spans="1:23" x14ac:dyDescent="0.3">
      <c r="A48886" t="s">
        <v>7452</v>
      </c>
      <c r="B48886" s="22">
        <v>44892</v>
      </c>
      <c r="C48886" s="21">
        <v>44898</v>
      </c>
      <c r="D48886" t="s">
        <v>1292</v>
      </c>
      <c r="E48886" t="s">
        <v>7453</v>
      </c>
      <c r="F48886" t="s">
        <v>4508</v>
      </c>
      <c r="G48886" t="s">
        <v>1265</v>
      </c>
      <c r="H48886" t="s">
        <v>1321</v>
      </c>
      <c r="I48886" t="s">
        <v>4592</v>
      </c>
      <c r="J48886" t="s">
        <v>2562</v>
      </c>
      <c r="L48886" t="s">
        <v>11</v>
      </c>
      <c r="M48886" t="s">
        <v>11</v>
      </c>
      <c r="N48886" t="s">
        <v>7454</v>
      </c>
      <c r="O48886" t="s">
        <v>1249</v>
      </c>
      <c r="P48886" t="s">
        <v>1298</v>
      </c>
      <c r="Q48886" t="s">
        <v>6771</v>
      </c>
      <c r="R48886">
        <v>2679.12</v>
      </c>
      <c r="S48886">
        <v>8</v>
      </c>
      <c r="T48886">
        <v>0</v>
      </c>
      <c r="U48886">
        <v>1098.24</v>
      </c>
      <c r="V48886">
        <v>147.34</v>
      </c>
      <c r="W48886" t="s">
        <v>1261</v>
      </c>
    </row>
    <row r="48887" spans="1:23" x14ac:dyDescent="0.3">
      <c r="A48887" t="s">
        <v>1095</v>
      </c>
      <c r="B48887" s="22">
        <v>44892</v>
      </c>
      <c r="C48887" s="21">
        <v>44894</v>
      </c>
      <c r="D48887" t="s">
        <v>1253</v>
      </c>
      <c r="E48887" t="s">
        <v>2969</v>
      </c>
      <c r="F48887" t="s">
        <v>2970</v>
      </c>
      <c r="G48887" t="s">
        <v>1232</v>
      </c>
      <c r="H48887" t="s">
        <v>6810</v>
      </c>
      <c r="I48887" t="s">
        <v>6810</v>
      </c>
      <c r="J48887" t="s">
        <v>1929</v>
      </c>
      <c r="L48887" t="s">
        <v>36</v>
      </c>
      <c r="M48887" t="s">
        <v>3</v>
      </c>
      <c r="N48887" t="s">
        <v>2717</v>
      </c>
      <c r="O48887" t="s">
        <v>1249</v>
      </c>
      <c r="P48887" t="s">
        <v>1545</v>
      </c>
      <c r="Q48887" t="s">
        <v>2718</v>
      </c>
      <c r="R48887">
        <v>616.81499999999994</v>
      </c>
      <c r="S48887">
        <v>3</v>
      </c>
      <c r="T48887">
        <v>0.5</v>
      </c>
      <c r="U48887">
        <v>-382.45499999999993</v>
      </c>
      <c r="V48887">
        <v>130.36000000000001</v>
      </c>
      <c r="W48887" t="s">
        <v>1300</v>
      </c>
    </row>
    <row r="48888" spans="1:23" x14ac:dyDescent="0.3">
      <c r="A48888" t="s">
        <v>11502</v>
      </c>
      <c r="B48888" s="22">
        <v>44892</v>
      </c>
      <c r="C48888" s="21">
        <v>44898</v>
      </c>
      <c r="D48888" t="s">
        <v>1292</v>
      </c>
      <c r="E48888" t="s">
        <v>11503</v>
      </c>
      <c r="F48888" t="s">
        <v>4287</v>
      </c>
      <c r="G48888" t="s">
        <v>1232</v>
      </c>
      <c r="H48888" t="s">
        <v>11504</v>
      </c>
      <c r="I48888" t="s">
        <v>11505</v>
      </c>
      <c r="J48888" t="s">
        <v>5143</v>
      </c>
      <c r="L48888" t="s">
        <v>11</v>
      </c>
      <c r="M48888" t="s">
        <v>11</v>
      </c>
      <c r="N48888" t="s">
        <v>11506</v>
      </c>
      <c r="O48888" t="s">
        <v>1237</v>
      </c>
      <c r="P48888" t="s">
        <v>1275</v>
      </c>
      <c r="Q48888" t="s">
        <v>1904</v>
      </c>
      <c r="R48888">
        <v>1175.3999999999999</v>
      </c>
      <c r="S48888">
        <v>4</v>
      </c>
      <c r="T48888">
        <v>0</v>
      </c>
      <c r="U48888">
        <v>246.71999999999997</v>
      </c>
      <c r="V48888">
        <v>83.09</v>
      </c>
      <c r="W48888" t="s">
        <v>1261</v>
      </c>
    </row>
    <row r="48889" spans="1:23" x14ac:dyDescent="0.3">
      <c r="A48889" t="s">
        <v>12381</v>
      </c>
      <c r="B48889" s="22">
        <v>44892</v>
      </c>
      <c r="C48889" s="21">
        <v>44897</v>
      </c>
      <c r="D48889" t="s">
        <v>1292</v>
      </c>
      <c r="E48889" t="s">
        <v>12382</v>
      </c>
      <c r="F48889" t="s">
        <v>12383</v>
      </c>
      <c r="G48889" t="s">
        <v>1232</v>
      </c>
      <c r="H48889" t="s">
        <v>11039</v>
      </c>
      <c r="I48889" t="s">
        <v>3698</v>
      </c>
      <c r="J48889" t="s">
        <v>15</v>
      </c>
      <c r="L48889" t="s">
        <v>15</v>
      </c>
      <c r="M48889" t="s">
        <v>15</v>
      </c>
      <c r="N48889" t="s">
        <v>8790</v>
      </c>
      <c r="O48889" t="s">
        <v>1249</v>
      </c>
      <c r="P48889" t="s">
        <v>1545</v>
      </c>
      <c r="Q48889" t="s">
        <v>1608</v>
      </c>
      <c r="R48889">
        <v>1758</v>
      </c>
      <c r="S48889">
        <v>4</v>
      </c>
      <c r="T48889">
        <v>0</v>
      </c>
      <c r="U48889">
        <v>70.320000000000007</v>
      </c>
      <c r="V48889">
        <v>75.28</v>
      </c>
      <c r="W48889" t="s">
        <v>1261</v>
      </c>
    </row>
    <row r="48890" spans="1:23" x14ac:dyDescent="0.3">
      <c r="A48890" t="s">
        <v>5275</v>
      </c>
      <c r="B48890" s="22">
        <v>44892</v>
      </c>
      <c r="C48890" s="21">
        <v>44895</v>
      </c>
      <c r="D48890" t="s">
        <v>1241</v>
      </c>
      <c r="E48890" t="s">
        <v>7676</v>
      </c>
      <c r="F48890" t="s">
        <v>7677</v>
      </c>
      <c r="G48890" t="s">
        <v>1232</v>
      </c>
      <c r="H48890" t="s">
        <v>2802</v>
      </c>
      <c r="I48890" t="s">
        <v>2803</v>
      </c>
      <c r="J48890" t="s">
        <v>1428</v>
      </c>
      <c r="L48890" t="s">
        <v>33</v>
      </c>
      <c r="M48890" t="s">
        <v>21</v>
      </c>
      <c r="N48890" t="s">
        <v>9386</v>
      </c>
      <c r="O48890" t="s">
        <v>1237</v>
      </c>
      <c r="P48890" t="s">
        <v>1275</v>
      </c>
      <c r="Q48890" t="s">
        <v>2044</v>
      </c>
      <c r="R48890">
        <v>350.93671999999998</v>
      </c>
      <c r="S48890">
        <v>2</v>
      </c>
      <c r="T48890">
        <v>2E-3</v>
      </c>
      <c r="U48890">
        <v>125.85672</v>
      </c>
      <c r="V48890">
        <v>73.594000000000008</v>
      </c>
      <c r="W48890" t="s">
        <v>1240</v>
      </c>
    </row>
    <row r="48891" spans="1:23" x14ac:dyDescent="0.3">
      <c r="A48891" t="s">
        <v>13580</v>
      </c>
      <c r="B48891" s="22">
        <v>44892</v>
      </c>
      <c r="C48891" s="21">
        <v>44897</v>
      </c>
      <c r="D48891" t="s">
        <v>1292</v>
      </c>
      <c r="E48891" t="s">
        <v>6833</v>
      </c>
      <c r="F48891" t="s">
        <v>5372</v>
      </c>
      <c r="G48891" t="s">
        <v>1265</v>
      </c>
      <c r="H48891" t="s">
        <v>1682</v>
      </c>
      <c r="I48891" t="s">
        <v>3002</v>
      </c>
      <c r="J48891" t="s">
        <v>38</v>
      </c>
      <c r="K48891">
        <v>47374</v>
      </c>
      <c r="L48891" t="s">
        <v>1235</v>
      </c>
      <c r="M48891" t="s">
        <v>3</v>
      </c>
      <c r="N48891" t="s">
        <v>8193</v>
      </c>
      <c r="O48891" t="s">
        <v>1237</v>
      </c>
      <c r="P48891" t="s">
        <v>1259</v>
      </c>
      <c r="Q48891" t="s">
        <v>8194</v>
      </c>
      <c r="R48891">
        <v>1879.96</v>
      </c>
      <c r="S48891">
        <v>4</v>
      </c>
      <c r="T48891">
        <v>0</v>
      </c>
      <c r="U48891">
        <v>545.18839999999977</v>
      </c>
      <c r="V48891">
        <v>65.069999999999993</v>
      </c>
      <c r="W48891" t="s">
        <v>1261</v>
      </c>
    </row>
    <row r="48892" spans="1:23" x14ac:dyDescent="0.3">
      <c r="A48892" t="s">
        <v>3180</v>
      </c>
      <c r="B48892" s="22">
        <v>44892</v>
      </c>
      <c r="C48892" s="21">
        <v>44894</v>
      </c>
      <c r="D48892" t="s">
        <v>1253</v>
      </c>
      <c r="E48892" t="s">
        <v>3181</v>
      </c>
      <c r="F48892" t="s">
        <v>3182</v>
      </c>
      <c r="G48892" t="s">
        <v>1244</v>
      </c>
      <c r="H48892" t="s">
        <v>3183</v>
      </c>
      <c r="I48892" t="s">
        <v>1361</v>
      </c>
      <c r="J48892" t="s">
        <v>1362</v>
      </c>
      <c r="L48892" t="s">
        <v>36</v>
      </c>
      <c r="M48892" t="s">
        <v>3</v>
      </c>
      <c r="N48892" t="s">
        <v>14624</v>
      </c>
      <c r="O48892" t="s">
        <v>1307</v>
      </c>
      <c r="P48892" t="s">
        <v>6161</v>
      </c>
      <c r="Q48892" t="s">
        <v>14625</v>
      </c>
      <c r="R48892">
        <v>138.45000000000002</v>
      </c>
      <c r="S48892">
        <v>5</v>
      </c>
      <c r="T48892">
        <v>0</v>
      </c>
      <c r="U48892">
        <v>10.95</v>
      </c>
      <c r="V48892">
        <v>57.92</v>
      </c>
      <c r="W48892" t="s">
        <v>1240</v>
      </c>
    </row>
    <row r="48893" spans="1:23" x14ac:dyDescent="0.3">
      <c r="A48893" t="s">
        <v>1095</v>
      </c>
      <c r="B48893" s="22">
        <v>44892</v>
      </c>
      <c r="C48893" s="21">
        <v>44894</v>
      </c>
      <c r="D48893" t="s">
        <v>1253</v>
      </c>
      <c r="E48893" t="s">
        <v>2969</v>
      </c>
      <c r="F48893" t="s">
        <v>2970</v>
      </c>
      <c r="G48893" t="s">
        <v>1232</v>
      </c>
      <c r="H48893" t="s">
        <v>6810</v>
      </c>
      <c r="I48893" t="s">
        <v>6810</v>
      </c>
      <c r="J48893" t="s">
        <v>1929</v>
      </c>
      <c r="L48893" t="s">
        <v>36</v>
      </c>
      <c r="M48893" t="s">
        <v>3</v>
      </c>
      <c r="N48893" t="s">
        <v>5474</v>
      </c>
      <c r="O48893" t="s">
        <v>1307</v>
      </c>
      <c r="P48893" t="s">
        <v>1974</v>
      </c>
      <c r="Q48893" t="s">
        <v>2425</v>
      </c>
      <c r="R48893">
        <v>397.79999999999995</v>
      </c>
      <c r="S48893">
        <v>4</v>
      </c>
      <c r="T48893">
        <v>0.5</v>
      </c>
      <c r="U48893">
        <v>-175.07999999999998</v>
      </c>
      <c r="V48893">
        <v>57.75</v>
      </c>
      <c r="W48893" t="s">
        <v>1300</v>
      </c>
    </row>
    <row r="48894" spans="1:23" x14ac:dyDescent="0.3">
      <c r="A48894" t="s">
        <v>15272</v>
      </c>
      <c r="B48894" s="22">
        <v>44892</v>
      </c>
      <c r="C48894" s="21">
        <v>44894</v>
      </c>
      <c r="D48894" t="s">
        <v>1253</v>
      </c>
      <c r="E48894" t="s">
        <v>2046</v>
      </c>
      <c r="F48894" t="s">
        <v>1842</v>
      </c>
      <c r="G48894" t="s">
        <v>1244</v>
      </c>
      <c r="H48894" t="s">
        <v>2722</v>
      </c>
      <c r="I48894" t="s">
        <v>2723</v>
      </c>
      <c r="J48894" t="s">
        <v>1428</v>
      </c>
      <c r="L48894" t="s">
        <v>33</v>
      </c>
      <c r="M48894" t="s">
        <v>21</v>
      </c>
      <c r="N48894" t="s">
        <v>13897</v>
      </c>
      <c r="O48894" t="s">
        <v>1237</v>
      </c>
      <c r="P48894" t="s">
        <v>1275</v>
      </c>
      <c r="Q48894" t="s">
        <v>5597</v>
      </c>
      <c r="R48894">
        <v>316.16639999999995</v>
      </c>
      <c r="S48894">
        <v>2</v>
      </c>
      <c r="T48894">
        <v>2E-3</v>
      </c>
      <c r="U48894">
        <v>151.40640000000002</v>
      </c>
      <c r="V48894">
        <v>53.904999999999994</v>
      </c>
      <c r="W48894" t="s">
        <v>1300</v>
      </c>
    </row>
    <row r="48895" spans="1:23" x14ac:dyDescent="0.3">
      <c r="A48895" t="s">
        <v>15761</v>
      </c>
      <c r="B48895" s="22">
        <v>44892</v>
      </c>
      <c r="C48895" s="21">
        <v>44898</v>
      </c>
      <c r="D48895" t="s">
        <v>1292</v>
      </c>
      <c r="E48895" t="s">
        <v>4872</v>
      </c>
      <c r="F48895" t="s">
        <v>4873</v>
      </c>
      <c r="G48895" t="s">
        <v>1265</v>
      </c>
      <c r="H48895" t="s">
        <v>10447</v>
      </c>
      <c r="I48895" t="s">
        <v>10448</v>
      </c>
      <c r="J48895" t="s">
        <v>6294</v>
      </c>
      <c r="L48895" t="s">
        <v>33</v>
      </c>
      <c r="M48895" t="s">
        <v>5</v>
      </c>
      <c r="N48895" t="s">
        <v>15762</v>
      </c>
      <c r="O48895" t="s">
        <v>1249</v>
      </c>
      <c r="P48895" t="s">
        <v>1298</v>
      </c>
      <c r="Q48895" t="s">
        <v>2339</v>
      </c>
      <c r="R48895">
        <v>656.46000000000015</v>
      </c>
      <c r="S48895">
        <v>7</v>
      </c>
      <c r="T48895">
        <v>0.7</v>
      </c>
      <c r="U48895">
        <v>-765.93999999999983</v>
      </c>
      <c r="V48895">
        <v>51.338000000000001</v>
      </c>
      <c r="W48895" t="s">
        <v>1261</v>
      </c>
    </row>
    <row r="48896" spans="1:23" x14ac:dyDescent="0.3">
      <c r="A48896" t="s">
        <v>13580</v>
      </c>
      <c r="B48896" s="22">
        <v>44892</v>
      </c>
      <c r="C48896" s="21">
        <v>44897</v>
      </c>
      <c r="D48896" t="s">
        <v>1292</v>
      </c>
      <c r="E48896" t="s">
        <v>6833</v>
      </c>
      <c r="F48896" t="s">
        <v>5372</v>
      </c>
      <c r="G48896" t="s">
        <v>1265</v>
      </c>
      <c r="H48896" t="s">
        <v>1682</v>
      </c>
      <c r="I48896" t="s">
        <v>3002</v>
      </c>
      <c r="J48896" t="s">
        <v>38</v>
      </c>
      <c r="K48896">
        <v>47374</v>
      </c>
      <c r="L48896" t="s">
        <v>1235</v>
      </c>
      <c r="M48896" t="s">
        <v>3</v>
      </c>
      <c r="N48896" t="s">
        <v>8585</v>
      </c>
      <c r="O48896" t="s">
        <v>1249</v>
      </c>
      <c r="P48896" t="s">
        <v>1250</v>
      </c>
      <c r="Q48896" t="s">
        <v>8586</v>
      </c>
      <c r="R48896">
        <v>828.59999999999991</v>
      </c>
      <c r="S48896">
        <v>3</v>
      </c>
      <c r="T48896">
        <v>0</v>
      </c>
      <c r="U48896">
        <v>240.29399999999995</v>
      </c>
      <c r="V48896">
        <v>48.72</v>
      </c>
      <c r="W48896" t="s">
        <v>1261</v>
      </c>
    </row>
    <row r="48897" spans="1:23" x14ac:dyDescent="0.3">
      <c r="A48897" t="s">
        <v>5920</v>
      </c>
      <c r="B48897" s="22">
        <v>44892</v>
      </c>
      <c r="C48897" s="21">
        <v>44896</v>
      </c>
      <c r="D48897" t="s">
        <v>1292</v>
      </c>
      <c r="E48897" t="s">
        <v>5921</v>
      </c>
      <c r="F48897" t="s">
        <v>5922</v>
      </c>
      <c r="G48897" t="s">
        <v>1232</v>
      </c>
      <c r="H48897" t="s">
        <v>5552</v>
      </c>
      <c r="I48897" t="s">
        <v>5553</v>
      </c>
      <c r="J48897" t="s">
        <v>1267</v>
      </c>
      <c r="L48897" t="s">
        <v>36</v>
      </c>
      <c r="M48897" t="s">
        <v>3</v>
      </c>
      <c r="N48897" t="s">
        <v>16433</v>
      </c>
      <c r="O48897" t="s">
        <v>1307</v>
      </c>
      <c r="P48897" t="s">
        <v>6161</v>
      </c>
      <c r="Q48897" t="s">
        <v>11918</v>
      </c>
      <c r="R48897">
        <v>263.09999999999997</v>
      </c>
      <c r="S48897">
        <v>5</v>
      </c>
      <c r="T48897">
        <v>0</v>
      </c>
      <c r="U48897">
        <v>49.95</v>
      </c>
      <c r="V48897">
        <v>47.53</v>
      </c>
      <c r="W48897" t="s">
        <v>1300</v>
      </c>
    </row>
    <row r="48898" spans="1:23" x14ac:dyDescent="0.3">
      <c r="A48898" t="s">
        <v>16724</v>
      </c>
      <c r="B48898" s="22">
        <v>44892</v>
      </c>
      <c r="C48898" s="21">
        <v>44894</v>
      </c>
      <c r="D48898" t="s">
        <v>1253</v>
      </c>
      <c r="E48898" t="s">
        <v>4806</v>
      </c>
      <c r="F48898" t="s">
        <v>4807</v>
      </c>
      <c r="G48898" t="s">
        <v>1232</v>
      </c>
      <c r="H48898" t="s">
        <v>2830</v>
      </c>
      <c r="I48898" t="s">
        <v>2723</v>
      </c>
      <c r="J48898" t="s">
        <v>1428</v>
      </c>
      <c r="L48898" t="s">
        <v>33</v>
      </c>
      <c r="M48898" t="s">
        <v>21</v>
      </c>
      <c r="N48898" t="s">
        <v>16725</v>
      </c>
      <c r="O48898" t="s">
        <v>1237</v>
      </c>
      <c r="P48898" t="s">
        <v>1478</v>
      </c>
      <c r="Q48898" t="s">
        <v>16726</v>
      </c>
      <c r="R48898">
        <v>230.22000000000003</v>
      </c>
      <c r="S48898">
        <v>9</v>
      </c>
      <c r="T48898">
        <v>0</v>
      </c>
      <c r="U48898">
        <v>62.1</v>
      </c>
      <c r="V48898">
        <v>46.06</v>
      </c>
      <c r="W48898" t="s">
        <v>1240</v>
      </c>
    </row>
    <row r="48899" spans="1:23" x14ac:dyDescent="0.3">
      <c r="A48899" t="s">
        <v>1095</v>
      </c>
      <c r="B48899" s="22">
        <v>44892</v>
      </c>
      <c r="C48899" s="21">
        <v>44894</v>
      </c>
      <c r="D48899" t="s">
        <v>1253</v>
      </c>
      <c r="E48899" t="s">
        <v>2969</v>
      </c>
      <c r="F48899" t="s">
        <v>2970</v>
      </c>
      <c r="G48899" t="s">
        <v>1232</v>
      </c>
      <c r="H48899" t="s">
        <v>6810</v>
      </c>
      <c r="I48899" t="s">
        <v>6810</v>
      </c>
      <c r="J48899" t="s">
        <v>1929</v>
      </c>
      <c r="L48899" t="s">
        <v>36</v>
      </c>
      <c r="M48899" t="s">
        <v>3</v>
      </c>
      <c r="N48899" t="s">
        <v>16978</v>
      </c>
      <c r="O48899" t="s">
        <v>1237</v>
      </c>
      <c r="P48899" t="s">
        <v>1275</v>
      </c>
      <c r="Q48899" t="s">
        <v>1600</v>
      </c>
      <c r="R48899">
        <v>263.58</v>
      </c>
      <c r="S48899">
        <v>2</v>
      </c>
      <c r="T48899">
        <v>0.5</v>
      </c>
      <c r="U48899">
        <v>-131.82</v>
      </c>
      <c r="V48899">
        <v>44.75</v>
      </c>
      <c r="W48899" t="s">
        <v>1300</v>
      </c>
    </row>
    <row r="48900" spans="1:23" x14ac:dyDescent="0.3">
      <c r="A48900" t="s">
        <v>1095</v>
      </c>
      <c r="B48900" s="22">
        <v>44892</v>
      </c>
      <c r="C48900" s="21">
        <v>44894</v>
      </c>
      <c r="D48900" t="s">
        <v>1253</v>
      </c>
      <c r="E48900" t="s">
        <v>2969</v>
      </c>
      <c r="F48900" t="s">
        <v>2970</v>
      </c>
      <c r="G48900" t="s">
        <v>1232</v>
      </c>
      <c r="H48900" t="s">
        <v>6810</v>
      </c>
      <c r="I48900" t="s">
        <v>6810</v>
      </c>
      <c r="J48900" t="s">
        <v>1929</v>
      </c>
      <c r="L48900" t="s">
        <v>36</v>
      </c>
      <c r="M48900" t="s">
        <v>3</v>
      </c>
      <c r="N48900" t="s">
        <v>17005</v>
      </c>
      <c r="O48900" t="s">
        <v>1307</v>
      </c>
      <c r="P48900" t="s">
        <v>6161</v>
      </c>
      <c r="Q48900" t="s">
        <v>17006</v>
      </c>
      <c r="R48900">
        <v>144.58499999999998</v>
      </c>
      <c r="S48900">
        <v>9</v>
      </c>
      <c r="T48900">
        <v>0.5</v>
      </c>
      <c r="U48900">
        <v>-0.13499999999999091</v>
      </c>
      <c r="V48900">
        <v>44.62</v>
      </c>
      <c r="W48900" t="s">
        <v>1300</v>
      </c>
    </row>
    <row r="48901" spans="1:23" x14ac:dyDescent="0.3">
      <c r="A48901" t="s">
        <v>17064</v>
      </c>
      <c r="B48901" s="22">
        <v>44892</v>
      </c>
      <c r="C48901" s="21">
        <v>44893</v>
      </c>
      <c r="D48901" t="s">
        <v>1253</v>
      </c>
      <c r="E48901" t="s">
        <v>3691</v>
      </c>
      <c r="F48901" t="s">
        <v>3692</v>
      </c>
      <c r="G48901" t="s">
        <v>1232</v>
      </c>
      <c r="H48901" t="s">
        <v>15814</v>
      </c>
      <c r="I48901" t="s">
        <v>2982</v>
      </c>
      <c r="J48901" t="s">
        <v>38</v>
      </c>
      <c r="K48901">
        <v>64118</v>
      </c>
      <c r="L48901" t="s">
        <v>1235</v>
      </c>
      <c r="M48901" t="s">
        <v>3</v>
      </c>
      <c r="N48901" t="s">
        <v>17038</v>
      </c>
      <c r="O48901" t="s">
        <v>1249</v>
      </c>
      <c r="P48901" t="s">
        <v>5368</v>
      </c>
      <c r="Q48901" t="s">
        <v>17039</v>
      </c>
      <c r="R48901">
        <v>126.30000000000001</v>
      </c>
      <c r="S48901">
        <v>3</v>
      </c>
      <c r="T48901">
        <v>0</v>
      </c>
      <c r="U48901">
        <v>40.415999999999997</v>
      </c>
      <c r="V48901">
        <v>44.37</v>
      </c>
      <c r="W48901" t="s">
        <v>1300</v>
      </c>
    </row>
    <row r="48902" spans="1:23" x14ac:dyDescent="0.3">
      <c r="A48902" t="s">
        <v>17497</v>
      </c>
      <c r="B48902" s="22">
        <v>44892</v>
      </c>
      <c r="C48902" s="21">
        <v>44894</v>
      </c>
      <c r="D48902" t="s">
        <v>1253</v>
      </c>
      <c r="E48902" t="s">
        <v>16351</v>
      </c>
      <c r="F48902" t="s">
        <v>1454</v>
      </c>
      <c r="G48902" t="s">
        <v>1265</v>
      </c>
      <c r="H48902" t="s">
        <v>17498</v>
      </c>
      <c r="I48902" t="s">
        <v>17498</v>
      </c>
      <c r="J48902" t="s">
        <v>13966</v>
      </c>
      <c r="L48902" t="s">
        <v>1337</v>
      </c>
      <c r="M48902" t="s">
        <v>1337</v>
      </c>
      <c r="N48902" t="s">
        <v>5710</v>
      </c>
      <c r="O48902" t="s">
        <v>1307</v>
      </c>
      <c r="P48902" t="s">
        <v>1974</v>
      </c>
      <c r="Q48902" t="s">
        <v>5711</v>
      </c>
      <c r="R48902">
        <v>354.56400000000008</v>
      </c>
      <c r="S48902">
        <v>6</v>
      </c>
      <c r="T48902">
        <v>0.7</v>
      </c>
      <c r="U48902">
        <v>-590.976</v>
      </c>
      <c r="V48902">
        <v>42.51</v>
      </c>
      <c r="W48902" t="s">
        <v>1261</v>
      </c>
    </row>
    <row r="48903" spans="1:23" x14ac:dyDescent="0.3">
      <c r="A48903" t="s">
        <v>18091</v>
      </c>
      <c r="B48903" s="22">
        <v>44892</v>
      </c>
      <c r="C48903" s="21">
        <v>44895</v>
      </c>
      <c r="D48903" t="s">
        <v>1241</v>
      </c>
      <c r="E48903" t="s">
        <v>17022</v>
      </c>
      <c r="F48903" t="s">
        <v>1769</v>
      </c>
      <c r="G48903" t="s">
        <v>1232</v>
      </c>
      <c r="H48903" t="s">
        <v>18092</v>
      </c>
      <c r="I48903" t="s">
        <v>18093</v>
      </c>
      <c r="J48903" t="s">
        <v>9455</v>
      </c>
      <c r="L48903" t="s">
        <v>11</v>
      </c>
      <c r="M48903" t="s">
        <v>11</v>
      </c>
      <c r="N48903" t="s">
        <v>18094</v>
      </c>
      <c r="O48903" t="s">
        <v>1307</v>
      </c>
      <c r="P48903" t="s">
        <v>1974</v>
      </c>
      <c r="Q48903" t="s">
        <v>12817</v>
      </c>
      <c r="R48903">
        <v>220.56</v>
      </c>
      <c r="S48903">
        <v>4</v>
      </c>
      <c r="T48903">
        <v>0</v>
      </c>
      <c r="U48903">
        <v>41.88</v>
      </c>
      <c r="V48903">
        <v>39.89</v>
      </c>
      <c r="W48903" t="s">
        <v>1300</v>
      </c>
    </row>
    <row r="48904" spans="1:23" x14ac:dyDescent="0.3">
      <c r="A48904" t="s">
        <v>18325</v>
      </c>
      <c r="B48904" s="22">
        <v>44892</v>
      </c>
      <c r="C48904" s="21">
        <v>44892</v>
      </c>
      <c r="D48904" t="s">
        <v>1229</v>
      </c>
      <c r="E48904" t="s">
        <v>5627</v>
      </c>
      <c r="F48904" t="s">
        <v>2641</v>
      </c>
      <c r="G48904" t="s">
        <v>1244</v>
      </c>
      <c r="H48904" t="s">
        <v>18326</v>
      </c>
      <c r="I48904" t="s">
        <v>1776</v>
      </c>
      <c r="J48904" t="s">
        <v>1362</v>
      </c>
      <c r="L48904" t="s">
        <v>36</v>
      </c>
      <c r="M48904" t="s">
        <v>3</v>
      </c>
      <c r="N48904" t="s">
        <v>7819</v>
      </c>
      <c r="O48904" t="s">
        <v>1237</v>
      </c>
      <c r="P48904" t="s">
        <v>1259</v>
      </c>
      <c r="Q48904" t="s">
        <v>3531</v>
      </c>
      <c r="R48904">
        <v>258.26400000000001</v>
      </c>
      <c r="S48904">
        <v>2</v>
      </c>
      <c r="T48904">
        <v>0.15</v>
      </c>
      <c r="U48904">
        <v>-27.396000000000001</v>
      </c>
      <c r="V48904">
        <v>38.89</v>
      </c>
      <c r="W48904" t="s">
        <v>1300</v>
      </c>
    </row>
    <row r="48905" spans="1:23" x14ac:dyDescent="0.3">
      <c r="A48905" t="s">
        <v>3180</v>
      </c>
      <c r="B48905" s="22">
        <v>44892</v>
      </c>
      <c r="C48905" s="21">
        <v>44894</v>
      </c>
      <c r="D48905" t="s">
        <v>1253</v>
      </c>
      <c r="E48905" t="s">
        <v>3181</v>
      </c>
      <c r="F48905" t="s">
        <v>3182</v>
      </c>
      <c r="G48905" t="s">
        <v>1244</v>
      </c>
      <c r="H48905" t="s">
        <v>3183</v>
      </c>
      <c r="I48905" t="s">
        <v>1361</v>
      </c>
      <c r="J48905" t="s">
        <v>1362</v>
      </c>
      <c r="L48905" t="s">
        <v>36</v>
      </c>
      <c r="M48905" t="s">
        <v>3</v>
      </c>
      <c r="N48905" t="s">
        <v>18877</v>
      </c>
      <c r="O48905" t="s">
        <v>1307</v>
      </c>
      <c r="P48905" t="s">
        <v>1308</v>
      </c>
      <c r="Q48905" t="s">
        <v>18878</v>
      </c>
      <c r="R48905">
        <v>189</v>
      </c>
      <c r="S48905">
        <v>14</v>
      </c>
      <c r="T48905">
        <v>0</v>
      </c>
      <c r="U48905">
        <v>60.480000000000004</v>
      </c>
      <c r="V48905">
        <v>36.909999999999997</v>
      </c>
      <c r="W48905" t="s">
        <v>1240</v>
      </c>
    </row>
    <row r="48906" spans="1:23" x14ac:dyDescent="0.3">
      <c r="A48906" t="s">
        <v>19793</v>
      </c>
      <c r="B48906" s="22">
        <v>44892</v>
      </c>
      <c r="C48906" s="21">
        <v>44892</v>
      </c>
      <c r="D48906" t="s">
        <v>1229</v>
      </c>
      <c r="E48906" t="s">
        <v>4425</v>
      </c>
      <c r="F48906" t="s">
        <v>4426</v>
      </c>
      <c r="G48906" t="s">
        <v>1244</v>
      </c>
      <c r="H48906" t="s">
        <v>6204</v>
      </c>
      <c r="I48906" t="s">
        <v>1435</v>
      </c>
      <c r="J48906" t="s">
        <v>1436</v>
      </c>
      <c r="L48906" t="s">
        <v>33</v>
      </c>
      <c r="M48906" t="s">
        <v>3</v>
      </c>
      <c r="N48906" t="s">
        <v>19794</v>
      </c>
      <c r="O48906" t="s">
        <v>1307</v>
      </c>
      <c r="P48906" t="s">
        <v>7681</v>
      </c>
      <c r="Q48906" t="s">
        <v>19795</v>
      </c>
      <c r="R48906">
        <v>97.8</v>
      </c>
      <c r="S48906">
        <v>10</v>
      </c>
      <c r="T48906">
        <v>0</v>
      </c>
      <c r="U48906">
        <v>11.6</v>
      </c>
      <c r="V48906">
        <v>33.533999999999999</v>
      </c>
      <c r="W48906" t="s">
        <v>1240</v>
      </c>
    </row>
    <row r="48907" spans="1:23" x14ac:dyDescent="0.3">
      <c r="A48907" t="s">
        <v>20228</v>
      </c>
      <c r="B48907" s="22">
        <v>44892</v>
      </c>
      <c r="C48907" s="21">
        <v>44896</v>
      </c>
      <c r="D48907" t="s">
        <v>1292</v>
      </c>
      <c r="E48907" t="s">
        <v>2619</v>
      </c>
      <c r="F48907" t="s">
        <v>2620</v>
      </c>
      <c r="G48907" t="s">
        <v>1244</v>
      </c>
      <c r="H48907" t="s">
        <v>6216</v>
      </c>
      <c r="I48907" t="s">
        <v>6217</v>
      </c>
      <c r="J48907" t="s">
        <v>1288</v>
      </c>
      <c r="L48907" t="s">
        <v>42</v>
      </c>
      <c r="M48907" t="s">
        <v>25</v>
      </c>
      <c r="N48907" t="s">
        <v>20229</v>
      </c>
      <c r="O48907" t="s">
        <v>1237</v>
      </c>
      <c r="P48907" t="s">
        <v>1259</v>
      </c>
      <c r="Q48907" t="s">
        <v>4680</v>
      </c>
      <c r="R48907">
        <v>249.06</v>
      </c>
      <c r="S48907">
        <v>2</v>
      </c>
      <c r="T48907">
        <v>0</v>
      </c>
      <c r="U48907">
        <v>12.419999999999998</v>
      </c>
      <c r="V48907">
        <v>32.119999999999997</v>
      </c>
      <c r="W48907" t="s">
        <v>1300</v>
      </c>
    </row>
    <row r="48908" spans="1:23" x14ac:dyDescent="0.3">
      <c r="A48908" t="s">
        <v>20435</v>
      </c>
      <c r="B48908" s="22">
        <v>44892</v>
      </c>
      <c r="C48908" s="21">
        <v>44898</v>
      </c>
      <c r="D48908" t="s">
        <v>1292</v>
      </c>
      <c r="E48908" t="s">
        <v>20436</v>
      </c>
      <c r="F48908" t="s">
        <v>2980</v>
      </c>
      <c r="G48908" t="s">
        <v>1244</v>
      </c>
      <c r="H48908" t="s">
        <v>10363</v>
      </c>
      <c r="I48908" t="s">
        <v>10364</v>
      </c>
      <c r="J48908" t="s">
        <v>2790</v>
      </c>
      <c r="L48908" t="s">
        <v>1337</v>
      </c>
      <c r="M48908" t="s">
        <v>1337</v>
      </c>
      <c r="N48908" t="s">
        <v>3494</v>
      </c>
      <c r="O48908" t="s">
        <v>1307</v>
      </c>
      <c r="P48908" t="s">
        <v>1355</v>
      </c>
      <c r="Q48908" t="s">
        <v>2391</v>
      </c>
      <c r="R48908">
        <v>570.90000000000009</v>
      </c>
      <c r="S48908">
        <v>1</v>
      </c>
      <c r="T48908">
        <v>0</v>
      </c>
      <c r="U48908">
        <v>205.5</v>
      </c>
      <c r="V48908">
        <v>31.39</v>
      </c>
      <c r="W48908" t="s">
        <v>1261</v>
      </c>
    </row>
    <row r="48909" spans="1:23" x14ac:dyDescent="0.3">
      <c r="A48909" t="s">
        <v>1095</v>
      </c>
      <c r="B48909" s="22">
        <v>44892</v>
      </c>
      <c r="C48909" s="21">
        <v>44894</v>
      </c>
      <c r="D48909" t="s">
        <v>1253</v>
      </c>
      <c r="E48909" t="s">
        <v>2969</v>
      </c>
      <c r="F48909" t="s">
        <v>2970</v>
      </c>
      <c r="G48909" t="s">
        <v>1232</v>
      </c>
      <c r="H48909" t="s">
        <v>6810</v>
      </c>
      <c r="I48909" t="s">
        <v>6810</v>
      </c>
      <c r="J48909" t="s">
        <v>1929</v>
      </c>
      <c r="L48909" t="s">
        <v>36</v>
      </c>
      <c r="M48909" t="s">
        <v>3</v>
      </c>
      <c r="N48909" t="s">
        <v>21503</v>
      </c>
      <c r="O48909" t="s">
        <v>1307</v>
      </c>
      <c r="P48909" t="s">
        <v>7681</v>
      </c>
      <c r="Q48909" t="s">
        <v>14282</v>
      </c>
      <c r="R48909">
        <v>158.13</v>
      </c>
      <c r="S48909">
        <v>7</v>
      </c>
      <c r="T48909">
        <v>0.5</v>
      </c>
      <c r="U48909">
        <v>-63.42</v>
      </c>
      <c r="V48909">
        <v>28.52</v>
      </c>
      <c r="W48909" t="s">
        <v>1300</v>
      </c>
    </row>
    <row r="48910" spans="1:23" x14ac:dyDescent="0.3">
      <c r="A48910" t="s">
        <v>15272</v>
      </c>
      <c r="B48910" s="22">
        <v>44892</v>
      </c>
      <c r="C48910" s="21">
        <v>44894</v>
      </c>
      <c r="D48910" t="s">
        <v>1253</v>
      </c>
      <c r="E48910" t="s">
        <v>2046</v>
      </c>
      <c r="F48910" t="s">
        <v>1842</v>
      </c>
      <c r="G48910" t="s">
        <v>1244</v>
      </c>
      <c r="H48910" t="s">
        <v>2722</v>
      </c>
      <c r="I48910" t="s">
        <v>2723</v>
      </c>
      <c r="J48910" t="s">
        <v>1428</v>
      </c>
      <c r="L48910" t="s">
        <v>33</v>
      </c>
      <c r="M48910" t="s">
        <v>21</v>
      </c>
      <c r="N48910" t="s">
        <v>18664</v>
      </c>
      <c r="O48910" t="s">
        <v>1237</v>
      </c>
      <c r="P48910" t="s">
        <v>1259</v>
      </c>
      <c r="Q48910" t="s">
        <v>18665</v>
      </c>
      <c r="R48910">
        <v>348.15999999999997</v>
      </c>
      <c r="S48910">
        <v>8</v>
      </c>
      <c r="T48910">
        <v>0</v>
      </c>
      <c r="U48910">
        <v>80</v>
      </c>
      <c r="V48910">
        <v>26.541000000000004</v>
      </c>
      <c r="W48910" t="s">
        <v>1300</v>
      </c>
    </row>
    <row r="48911" spans="1:23" x14ac:dyDescent="0.3">
      <c r="A48911" t="s">
        <v>22424</v>
      </c>
      <c r="B48911" s="22">
        <v>44892</v>
      </c>
      <c r="C48911" s="21">
        <v>44896</v>
      </c>
      <c r="D48911" t="s">
        <v>1292</v>
      </c>
      <c r="E48911" t="s">
        <v>2601</v>
      </c>
      <c r="F48911" t="s">
        <v>2602</v>
      </c>
      <c r="G48911" t="s">
        <v>1232</v>
      </c>
      <c r="H48911" t="s">
        <v>2678</v>
      </c>
      <c r="I48911" t="s">
        <v>2678</v>
      </c>
      <c r="J48911" t="s">
        <v>1721</v>
      </c>
      <c r="L48911" t="s">
        <v>33</v>
      </c>
      <c r="M48911" t="s">
        <v>3</v>
      </c>
      <c r="N48911" t="s">
        <v>21624</v>
      </c>
      <c r="O48911" t="s">
        <v>1307</v>
      </c>
      <c r="P48911" t="s">
        <v>1355</v>
      </c>
      <c r="Q48911" t="s">
        <v>9218</v>
      </c>
      <c r="R48911">
        <v>263.59999999999997</v>
      </c>
      <c r="S48911">
        <v>4</v>
      </c>
      <c r="T48911">
        <v>0</v>
      </c>
      <c r="U48911">
        <v>71.120000000000019</v>
      </c>
      <c r="V48911">
        <v>26.120999999999999</v>
      </c>
      <c r="W48911" t="s">
        <v>1261</v>
      </c>
    </row>
    <row r="48912" spans="1:23" x14ac:dyDescent="0.3">
      <c r="A48912" t="s">
        <v>1095</v>
      </c>
      <c r="B48912" s="22">
        <v>44892</v>
      </c>
      <c r="C48912" s="21">
        <v>44894</v>
      </c>
      <c r="D48912" t="s">
        <v>1253</v>
      </c>
      <c r="E48912" t="s">
        <v>2969</v>
      </c>
      <c r="F48912" t="s">
        <v>2970</v>
      </c>
      <c r="G48912" t="s">
        <v>1232</v>
      </c>
      <c r="H48912" t="s">
        <v>6810</v>
      </c>
      <c r="I48912" t="s">
        <v>6810</v>
      </c>
      <c r="J48912" t="s">
        <v>1929</v>
      </c>
      <c r="L48912" t="s">
        <v>36</v>
      </c>
      <c r="M48912" t="s">
        <v>3</v>
      </c>
      <c r="N48912" t="s">
        <v>10501</v>
      </c>
      <c r="O48912" t="s">
        <v>1249</v>
      </c>
      <c r="P48912" t="s">
        <v>1545</v>
      </c>
      <c r="Q48912" t="s">
        <v>10502</v>
      </c>
      <c r="R48912">
        <v>521.22</v>
      </c>
      <c r="S48912">
        <v>7</v>
      </c>
      <c r="T48912">
        <v>0.5</v>
      </c>
      <c r="U48912">
        <v>-260.61</v>
      </c>
      <c r="V48912">
        <v>25.34</v>
      </c>
      <c r="W48912" t="s">
        <v>1300</v>
      </c>
    </row>
    <row r="48913" spans="1:23" x14ac:dyDescent="0.3">
      <c r="A48913" t="s">
        <v>5275</v>
      </c>
      <c r="B48913" s="22">
        <v>44892</v>
      </c>
      <c r="C48913" s="21">
        <v>44895</v>
      </c>
      <c r="D48913" t="s">
        <v>1241</v>
      </c>
      <c r="E48913" t="s">
        <v>7676</v>
      </c>
      <c r="F48913" t="s">
        <v>7677</v>
      </c>
      <c r="G48913" t="s">
        <v>1232</v>
      </c>
      <c r="H48913" t="s">
        <v>2802</v>
      </c>
      <c r="I48913" t="s">
        <v>2803</v>
      </c>
      <c r="J48913" t="s">
        <v>1428</v>
      </c>
      <c r="L48913" t="s">
        <v>33</v>
      </c>
      <c r="M48913" t="s">
        <v>21</v>
      </c>
      <c r="N48913" t="s">
        <v>16615</v>
      </c>
      <c r="O48913" t="s">
        <v>1237</v>
      </c>
      <c r="P48913" t="s">
        <v>1259</v>
      </c>
      <c r="Q48913" t="s">
        <v>12494</v>
      </c>
      <c r="R48913">
        <v>136.13999999999999</v>
      </c>
      <c r="S48913">
        <v>3</v>
      </c>
      <c r="T48913">
        <v>0</v>
      </c>
      <c r="U48913">
        <v>10.860000000000001</v>
      </c>
      <c r="V48913">
        <v>24.437999999999999</v>
      </c>
      <c r="W48913" t="s">
        <v>1240</v>
      </c>
    </row>
    <row r="48914" spans="1:23" x14ac:dyDescent="0.3">
      <c r="A48914" t="s">
        <v>23692</v>
      </c>
      <c r="B48914" s="22">
        <v>44892</v>
      </c>
      <c r="C48914" s="21">
        <v>44894</v>
      </c>
      <c r="D48914" t="s">
        <v>1241</v>
      </c>
      <c r="E48914" t="s">
        <v>3867</v>
      </c>
      <c r="F48914" t="s">
        <v>3868</v>
      </c>
      <c r="G48914" t="s">
        <v>1244</v>
      </c>
      <c r="H48914" t="s">
        <v>3693</v>
      </c>
      <c r="I48914" t="s">
        <v>3694</v>
      </c>
      <c r="J48914" t="s">
        <v>1428</v>
      </c>
      <c r="L48914" t="s">
        <v>33</v>
      </c>
      <c r="M48914" t="s">
        <v>21</v>
      </c>
      <c r="N48914" t="s">
        <v>16596</v>
      </c>
      <c r="O48914" t="s">
        <v>1237</v>
      </c>
      <c r="P48914" t="s">
        <v>1275</v>
      </c>
      <c r="Q48914" t="s">
        <v>16597</v>
      </c>
      <c r="R48914">
        <v>250.95708000000005</v>
      </c>
      <c r="S48914">
        <v>3</v>
      </c>
      <c r="T48914">
        <v>2E-3</v>
      </c>
      <c r="U48914">
        <v>39.69708</v>
      </c>
      <c r="V48914">
        <v>23.033000000000001</v>
      </c>
      <c r="W48914" t="s">
        <v>1261</v>
      </c>
    </row>
    <row r="48915" spans="1:23" x14ac:dyDescent="0.3">
      <c r="A48915" t="s">
        <v>3180</v>
      </c>
      <c r="B48915" s="22">
        <v>44892</v>
      </c>
      <c r="C48915" s="21">
        <v>44894</v>
      </c>
      <c r="D48915" t="s">
        <v>1253</v>
      </c>
      <c r="E48915" t="s">
        <v>3181</v>
      </c>
      <c r="F48915" t="s">
        <v>3182</v>
      </c>
      <c r="G48915" t="s">
        <v>1244</v>
      </c>
      <c r="H48915" t="s">
        <v>3183</v>
      </c>
      <c r="I48915" t="s">
        <v>1361</v>
      </c>
      <c r="J48915" t="s">
        <v>1362</v>
      </c>
      <c r="L48915" t="s">
        <v>36</v>
      </c>
      <c r="M48915" t="s">
        <v>3</v>
      </c>
      <c r="N48915" t="s">
        <v>23618</v>
      </c>
      <c r="O48915" t="s">
        <v>1307</v>
      </c>
      <c r="P48915" t="s">
        <v>1308</v>
      </c>
      <c r="Q48915" t="s">
        <v>23619</v>
      </c>
      <c r="R48915">
        <v>58.980000000000004</v>
      </c>
      <c r="S48915">
        <v>2</v>
      </c>
      <c r="T48915">
        <v>0</v>
      </c>
      <c r="U48915">
        <v>12.36</v>
      </c>
      <c r="V48915">
        <v>22.78</v>
      </c>
      <c r="W48915" t="s">
        <v>1240</v>
      </c>
    </row>
    <row r="48916" spans="1:23" x14ac:dyDescent="0.3">
      <c r="A48916" t="s">
        <v>7030</v>
      </c>
      <c r="B48916" s="22">
        <v>44892</v>
      </c>
      <c r="C48916" s="21">
        <v>44895</v>
      </c>
      <c r="D48916" t="s">
        <v>1241</v>
      </c>
      <c r="E48916" t="s">
        <v>5713</v>
      </c>
      <c r="F48916" t="s">
        <v>5714</v>
      </c>
      <c r="G48916" t="s">
        <v>1232</v>
      </c>
      <c r="H48916" t="s">
        <v>1233</v>
      </c>
      <c r="I48916" t="s">
        <v>1234</v>
      </c>
      <c r="J48916" t="s">
        <v>38</v>
      </c>
      <c r="K48916">
        <v>10009</v>
      </c>
      <c r="L48916" t="s">
        <v>1235</v>
      </c>
      <c r="M48916" t="s">
        <v>7</v>
      </c>
      <c r="N48916" t="s">
        <v>23043</v>
      </c>
      <c r="O48916" t="s">
        <v>1249</v>
      </c>
      <c r="P48916" t="s">
        <v>5368</v>
      </c>
      <c r="Q48916" t="s">
        <v>23044</v>
      </c>
      <c r="R48916">
        <v>135.29999999999998</v>
      </c>
      <c r="S48916">
        <v>5</v>
      </c>
      <c r="T48916">
        <v>0</v>
      </c>
      <c r="U48916">
        <v>37.883999999999993</v>
      </c>
      <c r="V48916">
        <v>21.64</v>
      </c>
      <c r="W48916" t="s">
        <v>1300</v>
      </c>
    </row>
    <row r="48917" spans="1:23" x14ac:dyDescent="0.3">
      <c r="A48917" t="s">
        <v>13580</v>
      </c>
      <c r="B48917" s="22">
        <v>44892</v>
      </c>
      <c r="C48917" s="21">
        <v>44897</v>
      </c>
      <c r="D48917" t="s">
        <v>1292</v>
      </c>
      <c r="E48917" t="s">
        <v>6833</v>
      </c>
      <c r="F48917" t="s">
        <v>5372</v>
      </c>
      <c r="G48917" t="s">
        <v>1265</v>
      </c>
      <c r="H48917" t="s">
        <v>1682</v>
      </c>
      <c r="I48917" t="s">
        <v>3002</v>
      </c>
      <c r="J48917" t="s">
        <v>38</v>
      </c>
      <c r="K48917">
        <v>47374</v>
      </c>
      <c r="L48917" t="s">
        <v>1235</v>
      </c>
      <c r="M48917" t="s">
        <v>3</v>
      </c>
      <c r="N48917" t="s">
        <v>9056</v>
      </c>
      <c r="O48917" t="s">
        <v>1249</v>
      </c>
      <c r="P48917" t="s">
        <v>1298</v>
      </c>
      <c r="Q48917" t="s">
        <v>9057</v>
      </c>
      <c r="R48917">
        <v>257.94</v>
      </c>
      <c r="S48917">
        <v>3</v>
      </c>
      <c r="T48917">
        <v>0</v>
      </c>
      <c r="U48917">
        <v>67.064400000000006</v>
      </c>
      <c r="V48917">
        <v>21.24</v>
      </c>
      <c r="W48917" t="s">
        <v>1261</v>
      </c>
    </row>
    <row r="48918" spans="1:23" x14ac:dyDescent="0.3">
      <c r="A48918" t="s">
        <v>24600</v>
      </c>
      <c r="B48918" s="22">
        <v>44892</v>
      </c>
      <c r="C48918" s="21">
        <v>44897</v>
      </c>
      <c r="D48918" t="s">
        <v>1292</v>
      </c>
      <c r="E48918" t="s">
        <v>5975</v>
      </c>
      <c r="F48918" t="s">
        <v>5976</v>
      </c>
      <c r="G48918" t="s">
        <v>1232</v>
      </c>
      <c r="H48918" t="s">
        <v>2835</v>
      </c>
      <c r="I48918" t="s">
        <v>2835</v>
      </c>
      <c r="J48918" t="s">
        <v>1288</v>
      </c>
      <c r="L48918" t="s">
        <v>42</v>
      </c>
      <c r="M48918" t="s">
        <v>25</v>
      </c>
      <c r="N48918" t="s">
        <v>24601</v>
      </c>
      <c r="O48918" t="s">
        <v>1249</v>
      </c>
      <c r="P48918" t="s">
        <v>1250</v>
      </c>
      <c r="Q48918" t="s">
        <v>9737</v>
      </c>
      <c r="R48918">
        <v>240.33600000000001</v>
      </c>
      <c r="S48918">
        <v>4</v>
      </c>
      <c r="T48918">
        <v>0.4</v>
      </c>
      <c r="U48918">
        <v>-136.22400000000005</v>
      </c>
      <c r="V48918">
        <v>21.05</v>
      </c>
      <c r="W48918" t="s">
        <v>1261</v>
      </c>
    </row>
    <row r="48919" spans="1:23" x14ac:dyDescent="0.3">
      <c r="A48919" t="s">
        <v>15272</v>
      </c>
      <c r="B48919" s="22">
        <v>44892</v>
      </c>
      <c r="C48919" s="21">
        <v>44894</v>
      </c>
      <c r="D48919" t="s">
        <v>1253</v>
      </c>
      <c r="E48919" t="s">
        <v>2046</v>
      </c>
      <c r="F48919" t="s">
        <v>1842</v>
      </c>
      <c r="G48919" t="s">
        <v>1244</v>
      </c>
      <c r="H48919" t="s">
        <v>2722</v>
      </c>
      <c r="I48919" t="s">
        <v>2723</v>
      </c>
      <c r="J48919" t="s">
        <v>1428</v>
      </c>
      <c r="L48919" t="s">
        <v>33</v>
      </c>
      <c r="M48919" t="s">
        <v>21</v>
      </c>
      <c r="N48919" t="s">
        <v>13427</v>
      </c>
      <c r="O48919" t="s">
        <v>1307</v>
      </c>
      <c r="P48919" t="s">
        <v>1324</v>
      </c>
      <c r="Q48919" t="s">
        <v>24663</v>
      </c>
      <c r="R48919">
        <v>83.600000000000009</v>
      </c>
      <c r="S48919">
        <v>5</v>
      </c>
      <c r="T48919">
        <v>0</v>
      </c>
      <c r="U48919">
        <v>35.9</v>
      </c>
      <c r="V48919">
        <v>20.925999999999998</v>
      </c>
      <c r="W48919" t="s">
        <v>1300</v>
      </c>
    </row>
    <row r="48920" spans="1:23" x14ac:dyDescent="0.3">
      <c r="A48920" t="s">
        <v>26918</v>
      </c>
      <c r="B48920" s="22">
        <v>44892</v>
      </c>
      <c r="C48920" s="21">
        <v>44895</v>
      </c>
      <c r="D48920" t="s">
        <v>1253</v>
      </c>
      <c r="E48920" t="s">
        <v>6785</v>
      </c>
      <c r="F48920" t="s">
        <v>6786</v>
      </c>
      <c r="G48920" t="s">
        <v>1232</v>
      </c>
      <c r="H48920" t="s">
        <v>8266</v>
      </c>
      <c r="I48920" t="s">
        <v>2080</v>
      </c>
      <c r="J48920" t="s">
        <v>1428</v>
      </c>
      <c r="L48920" t="s">
        <v>33</v>
      </c>
      <c r="M48920" t="s">
        <v>21</v>
      </c>
      <c r="N48920" t="s">
        <v>26919</v>
      </c>
      <c r="O48920" t="s">
        <v>1307</v>
      </c>
      <c r="P48920" t="s">
        <v>1974</v>
      </c>
      <c r="Q48920" t="s">
        <v>19538</v>
      </c>
      <c r="R48920">
        <v>79.900000000000006</v>
      </c>
      <c r="S48920">
        <v>5</v>
      </c>
      <c r="T48920">
        <v>0</v>
      </c>
      <c r="U48920">
        <v>31.9</v>
      </c>
      <c r="V48920">
        <v>16.608000000000001</v>
      </c>
      <c r="W48920" t="s">
        <v>1300</v>
      </c>
    </row>
    <row r="48921" spans="1:23" x14ac:dyDescent="0.3">
      <c r="A48921" t="s">
        <v>27063</v>
      </c>
      <c r="B48921" s="22">
        <v>44892</v>
      </c>
      <c r="C48921" s="21">
        <v>44898</v>
      </c>
      <c r="D48921" t="s">
        <v>1292</v>
      </c>
      <c r="E48921" t="s">
        <v>20806</v>
      </c>
      <c r="F48921" t="s">
        <v>10892</v>
      </c>
      <c r="G48921" t="s">
        <v>1232</v>
      </c>
      <c r="H48921" t="s">
        <v>10245</v>
      </c>
      <c r="I48921" t="s">
        <v>2422</v>
      </c>
      <c r="J48921" t="s">
        <v>2423</v>
      </c>
      <c r="L48921" t="s">
        <v>11</v>
      </c>
      <c r="M48921" t="s">
        <v>11</v>
      </c>
      <c r="N48921" t="s">
        <v>16785</v>
      </c>
      <c r="O48921" t="s">
        <v>1237</v>
      </c>
      <c r="P48921" t="s">
        <v>1275</v>
      </c>
      <c r="Q48921" t="s">
        <v>7020</v>
      </c>
      <c r="R48921">
        <v>145.5</v>
      </c>
      <c r="S48921">
        <v>1</v>
      </c>
      <c r="T48921">
        <v>0</v>
      </c>
      <c r="U48921">
        <v>8.73</v>
      </c>
      <c r="V48921">
        <v>16.37</v>
      </c>
      <c r="W48921" t="s">
        <v>1261</v>
      </c>
    </row>
    <row r="48922" spans="1:23" x14ac:dyDescent="0.3">
      <c r="A48922" t="s">
        <v>23692</v>
      </c>
      <c r="B48922" s="22">
        <v>44892</v>
      </c>
      <c r="C48922" s="21">
        <v>44894</v>
      </c>
      <c r="D48922" t="s">
        <v>1241</v>
      </c>
      <c r="E48922" t="s">
        <v>3867</v>
      </c>
      <c r="F48922" t="s">
        <v>3868</v>
      </c>
      <c r="G48922" t="s">
        <v>1244</v>
      </c>
      <c r="H48922" t="s">
        <v>3693</v>
      </c>
      <c r="I48922" t="s">
        <v>3694</v>
      </c>
      <c r="J48922" t="s">
        <v>1428</v>
      </c>
      <c r="L48922" t="s">
        <v>33</v>
      </c>
      <c r="M48922" t="s">
        <v>21</v>
      </c>
      <c r="N48922" t="s">
        <v>17345</v>
      </c>
      <c r="O48922" t="s">
        <v>1249</v>
      </c>
      <c r="P48922" t="s">
        <v>1250</v>
      </c>
      <c r="Q48922" t="s">
        <v>8814</v>
      </c>
      <c r="R48922">
        <v>436.40000000000009</v>
      </c>
      <c r="S48922">
        <v>5</v>
      </c>
      <c r="T48922">
        <v>0.2</v>
      </c>
      <c r="U48922">
        <v>-38.200000000000024</v>
      </c>
      <c r="V48922">
        <v>16.012</v>
      </c>
      <c r="W48922" t="s">
        <v>1261</v>
      </c>
    </row>
    <row r="48923" spans="1:23" x14ac:dyDescent="0.3">
      <c r="A48923" t="s">
        <v>1106</v>
      </c>
      <c r="B48923" s="22">
        <v>44892</v>
      </c>
      <c r="C48923" s="21">
        <v>44896</v>
      </c>
      <c r="D48923" t="s">
        <v>1292</v>
      </c>
      <c r="E48923" t="s">
        <v>3539</v>
      </c>
      <c r="F48923" t="s">
        <v>3540</v>
      </c>
      <c r="G48923" t="s">
        <v>1265</v>
      </c>
      <c r="H48923" t="s">
        <v>28010</v>
      </c>
      <c r="I48923" t="s">
        <v>1361</v>
      </c>
      <c r="J48923" t="s">
        <v>1362</v>
      </c>
      <c r="L48923" t="s">
        <v>36</v>
      </c>
      <c r="M48923" t="s">
        <v>3</v>
      </c>
      <c r="N48923" t="s">
        <v>26709</v>
      </c>
      <c r="O48923" t="s">
        <v>1307</v>
      </c>
      <c r="P48923" t="s">
        <v>7681</v>
      </c>
      <c r="Q48923" t="s">
        <v>15882</v>
      </c>
      <c r="R48923">
        <v>119.28</v>
      </c>
      <c r="S48923">
        <v>4</v>
      </c>
      <c r="T48923">
        <v>0</v>
      </c>
      <c r="U48923">
        <v>35.76</v>
      </c>
      <c r="V48923">
        <v>14.85</v>
      </c>
      <c r="W48923" t="s">
        <v>1300</v>
      </c>
    </row>
    <row r="48924" spans="1:23" x14ac:dyDescent="0.3">
      <c r="A48924" t="s">
        <v>29086</v>
      </c>
      <c r="B48924" s="22">
        <v>44892</v>
      </c>
      <c r="C48924" s="21">
        <v>44894</v>
      </c>
      <c r="D48924" t="s">
        <v>1241</v>
      </c>
      <c r="E48924" t="s">
        <v>23953</v>
      </c>
      <c r="F48924" t="s">
        <v>2695</v>
      </c>
      <c r="G48924" t="s">
        <v>1244</v>
      </c>
      <c r="H48924" t="s">
        <v>2219</v>
      </c>
      <c r="I48924" t="s">
        <v>2220</v>
      </c>
      <c r="J48924" t="s">
        <v>1336</v>
      </c>
      <c r="L48924" t="s">
        <v>1337</v>
      </c>
      <c r="M48924" t="s">
        <v>1337</v>
      </c>
      <c r="N48924" t="s">
        <v>16785</v>
      </c>
      <c r="O48924" t="s">
        <v>1237</v>
      </c>
      <c r="P48924" t="s">
        <v>1275</v>
      </c>
      <c r="Q48924" t="s">
        <v>7020</v>
      </c>
      <c r="R48924">
        <v>145.5</v>
      </c>
      <c r="S48924">
        <v>1</v>
      </c>
      <c r="T48924">
        <v>0</v>
      </c>
      <c r="U48924">
        <v>8.73</v>
      </c>
      <c r="V48924">
        <v>13.19</v>
      </c>
      <c r="W48924" t="s">
        <v>1261</v>
      </c>
    </row>
    <row r="48925" spans="1:23" x14ac:dyDescent="0.3">
      <c r="A48925" t="s">
        <v>29331</v>
      </c>
      <c r="B48925" s="22">
        <v>44892</v>
      </c>
      <c r="C48925" s="21">
        <v>44896</v>
      </c>
      <c r="D48925" t="s">
        <v>1292</v>
      </c>
      <c r="E48925" t="s">
        <v>7245</v>
      </c>
      <c r="F48925" t="s">
        <v>4614</v>
      </c>
      <c r="G48925" t="s">
        <v>1232</v>
      </c>
      <c r="H48925" t="s">
        <v>2509</v>
      </c>
      <c r="I48925" t="s">
        <v>2262</v>
      </c>
      <c r="J48925" t="s">
        <v>38</v>
      </c>
      <c r="K48925">
        <v>43229</v>
      </c>
      <c r="L48925" t="s">
        <v>1235</v>
      </c>
      <c r="M48925" t="s">
        <v>7</v>
      </c>
      <c r="N48925" t="s">
        <v>23414</v>
      </c>
      <c r="O48925" t="s">
        <v>1237</v>
      </c>
      <c r="P48925" t="s">
        <v>1259</v>
      </c>
      <c r="Q48925" t="s">
        <v>23415</v>
      </c>
      <c r="R48925">
        <v>220.75200000000001</v>
      </c>
      <c r="S48925">
        <v>8</v>
      </c>
      <c r="T48925">
        <v>0.4</v>
      </c>
      <c r="U48925">
        <v>-40.47120000000001</v>
      </c>
      <c r="V48925">
        <v>12.86</v>
      </c>
      <c r="W48925" t="s">
        <v>1261</v>
      </c>
    </row>
    <row r="48926" spans="1:23" x14ac:dyDescent="0.3">
      <c r="A48926" t="s">
        <v>1106</v>
      </c>
      <c r="B48926" s="22">
        <v>44892</v>
      </c>
      <c r="C48926" s="21">
        <v>44896</v>
      </c>
      <c r="D48926" t="s">
        <v>1292</v>
      </c>
      <c r="E48926" t="s">
        <v>3539</v>
      </c>
      <c r="F48926" t="s">
        <v>3540</v>
      </c>
      <c r="G48926" t="s">
        <v>1265</v>
      </c>
      <c r="H48926" t="s">
        <v>28010</v>
      </c>
      <c r="I48926" t="s">
        <v>1361</v>
      </c>
      <c r="J48926" t="s">
        <v>1362</v>
      </c>
      <c r="L48926" t="s">
        <v>36</v>
      </c>
      <c r="M48926" t="s">
        <v>3</v>
      </c>
      <c r="N48926" t="s">
        <v>29359</v>
      </c>
      <c r="O48926" t="s">
        <v>1307</v>
      </c>
      <c r="P48926" t="s">
        <v>1308</v>
      </c>
      <c r="Q48926" t="s">
        <v>29360</v>
      </c>
      <c r="R48926">
        <v>86.399999999999991</v>
      </c>
      <c r="S48926">
        <v>6</v>
      </c>
      <c r="T48926">
        <v>0</v>
      </c>
      <c r="U48926">
        <v>4.32</v>
      </c>
      <c r="V48926">
        <v>12.81</v>
      </c>
      <c r="W48926" t="s">
        <v>1300</v>
      </c>
    </row>
    <row r="48927" spans="1:23" x14ac:dyDescent="0.3">
      <c r="A48927" t="s">
        <v>29559</v>
      </c>
      <c r="B48927" s="22">
        <v>44892</v>
      </c>
      <c r="C48927" s="21">
        <v>44899</v>
      </c>
      <c r="D48927" t="s">
        <v>1292</v>
      </c>
      <c r="E48927" t="s">
        <v>7150</v>
      </c>
      <c r="F48927" t="s">
        <v>7151</v>
      </c>
      <c r="G48927" t="s">
        <v>1232</v>
      </c>
      <c r="H48927" t="s">
        <v>1360</v>
      </c>
      <c r="I48927" t="s">
        <v>1361</v>
      </c>
      <c r="J48927" t="s">
        <v>1362</v>
      </c>
      <c r="L48927" t="s">
        <v>36</v>
      </c>
      <c r="M48927" t="s">
        <v>3</v>
      </c>
      <c r="N48927" t="s">
        <v>12646</v>
      </c>
      <c r="O48927" t="s">
        <v>1307</v>
      </c>
      <c r="P48927" t="s">
        <v>6161</v>
      </c>
      <c r="Q48927" t="s">
        <v>12647</v>
      </c>
      <c r="R48927">
        <v>207.12</v>
      </c>
      <c r="S48927">
        <v>4</v>
      </c>
      <c r="T48927">
        <v>0</v>
      </c>
      <c r="U48927">
        <v>76.56</v>
      </c>
      <c r="V48927">
        <v>12.54</v>
      </c>
      <c r="W48927" t="s">
        <v>1261</v>
      </c>
    </row>
    <row r="48928" spans="1:23" x14ac:dyDescent="0.3">
      <c r="A48928" t="s">
        <v>24600</v>
      </c>
      <c r="B48928" s="22">
        <v>44892</v>
      </c>
      <c r="C48928" s="21">
        <v>44897</v>
      </c>
      <c r="D48928" t="s">
        <v>1292</v>
      </c>
      <c r="E48928" t="s">
        <v>5975</v>
      </c>
      <c r="F48928" t="s">
        <v>5976</v>
      </c>
      <c r="G48928" t="s">
        <v>1232</v>
      </c>
      <c r="H48928" t="s">
        <v>2835</v>
      </c>
      <c r="I48928" t="s">
        <v>2835</v>
      </c>
      <c r="J48928" t="s">
        <v>1288</v>
      </c>
      <c r="L48928" t="s">
        <v>42</v>
      </c>
      <c r="M48928" t="s">
        <v>25</v>
      </c>
      <c r="N48928" t="s">
        <v>29966</v>
      </c>
      <c r="O48928" t="s">
        <v>1307</v>
      </c>
      <c r="P48928" t="s">
        <v>9783</v>
      </c>
      <c r="Q48928" t="s">
        <v>28839</v>
      </c>
      <c r="R48928">
        <v>146.59199999999998</v>
      </c>
      <c r="S48928">
        <v>8</v>
      </c>
      <c r="T48928">
        <v>0.4</v>
      </c>
      <c r="U48928">
        <v>7.1519999999999868</v>
      </c>
      <c r="V48928">
        <v>12.01</v>
      </c>
      <c r="W48928" t="s">
        <v>1261</v>
      </c>
    </row>
    <row r="48929" spans="1:23" x14ac:dyDescent="0.3">
      <c r="A48929" t="s">
        <v>30684</v>
      </c>
      <c r="B48929" s="22">
        <v>44892</v>
      </c>
      <c r="C48929" s="21">
        <v>44897</v>
      </c>
      <c r="D48929" t="s">
        <v>1241</v>
      </c>
      <c r="E48929" t="s">
        <v>5982</v>
      </c>
      <c r="F48929" t="s">
        <v>5983</v>
      </c>
      <c r="G48929" t="s">
        <v>1244</v>
      </c>
      <c r="H48929" t="s">
        <v>5849</v>
      </c>
      <c r="I48929" t="s">
        <v>1246</v>
      </c>
      <c r="J48929" t="s">
        <v>1247</v>
      </c>
      <c r="L48929" t="s">
        <v>42</v>
      </c>
      <c r="M48929" t="s">
        <v>25</v>
      </c>
      <c r="N48929" t="s">
        <v>30685</v>
      </c>
      <c r="O48929" t="s">
        <v>1307</v>
      </c>
      <c r="P48929" t="s">
        <v>1324</v>
      </c>
      <c r="Q48929" t="s">
        <v>30686</v>
      </c>
      <c r="R48929">
        <v>96.299999999999983</v>
      </c>
      <c r="S48929">
        <v>6</v>
      </c>
      <c r="T48929">
        <v>0</v>
      </c>
      <c r="U48929">
        <v>7.5600000000000005</v>
      </c>
      <c r="V48929">
        <v>11.1</v>
      </c>
      <c r="W48929" t="s">
        <v>1261</v>
      </c>
    </row>
    <row r="48930" spans="1:23" x14ac:dyDescent="0.3">
      <c r="A48930" t="s">
        <v>30779</v>
      </c>
      <c r="B48930" s="22">
        <v>44892</v>
      </c>
      <c r="C48930" s="21">
        <v>44896</v>
      </c>
      <c r="D48930" t="s">
        <v>1292</v>
      </c>
      <c r="E48930" t="s">
        <v>10452</v>
      </c>
      <c r="F48930" t="s">
        <v>3315</v>
      </c>
      <c r="G48930" t="s">
        <v>1244</v>
      </c>
      <c r="H48930" t="s">
        <v>2819</v>
      </c>
      <c r="I48930" t="s">
        <v>2819</v>
      </c>
      <c r="J48930" t="s">
        <v>2820</v>
      </c>
      <c r="L48930" t="s">
        <v>1337</v>
      </c>
      <c r="M48930" t="s">
        <v>1337</v>
      </c>
      <c r="N48930" t="s">
        <v>12903</v>
      </c>
      <c r="O48930" t="s">
        <v>1237</v>
      </c>
      <c r="P48930" t="s">
        <v>1238</v>
      </c>
      <c r="Q48930" t="s">
        <v>7865</v>
      </c>
      <c r="R48930">
        <v>91.68</v>
      </c>
      <c r="S48930">
        <v>2</v>
      </c>
      <c r="T48930">
        <v>0.6</v>
      </c>
      <c r="U48930">
        <v>-103.13999999999999</v>
      </c>
      <c r="V48930">
        <v>11</v>
      </c>
      <c r="W48930" t="s">
        <v>1300</v>
      </c>
    </row>
    <row r="48931" spans="1:23" x14ac:dyDescent="0.3">
      <c r="A48931" t="s">
        <v>30964</v>
      </c>
      <c r="B48931" s="22">
        <v>44892</v>
      </c>
      <c r="C48931" s="21">
        <v>44894</v>
      </c>
      <c r="D48931" t="s">
        <v>1253</v>
      </c>
      <c r="E48931" t="s">
        <v>7522</v>
      </c>
      <c r="F48931" t="s">
        <v>7523</v>
      </c>
      <c r="G48931" t="s">
        <v>1244</v>
      </c>
      <c r="H48931" t="s">
        <v>5546</v>
      </c>
      <c r="I48931" t="s">
        <v>2269</v>
      </c>
      <c r="J48931" t="s">
        <v>1530</v>
      </c>
      <c r="L48931" t="s">
        <v>42</v>
      </c>
      <c r="M48931" t="s">
        <v>27</v>
      </c>
      <c r="N48931" t="s">
        <v>8170</v>
      </c>
      <c r="O48931" t="s">
        <v>1249</v>
      </c>
      <c r="P48931" t="s">
        <v>1250</v>
      </c>
      <c r="Q48931" t="s">
        <v>7724</v>
      </c>
      <c r="R48931">
        <v>205.7286</v>
      </c>
      <c r="S48931">
        <v>2</v>
      </c>
      <c r="T48931">
        <v>0.27</v>
      </c>
      <c r="U48931">
        <v>-45.131400000000006</v>
      </c>
      <c r="V48931">
        <v>10.81</v>
      </c>
      <c r="W48931" t="s">
        <v>1300</v>
      </c>
    </row>
    <row r="48932" spans="1:23" x14ac:dyDescent="0.3">
      <c r="A48932" t="s">
        <v>30995</v>
      </c>
      <c r="B48932" s="22">
        <v>44892</v>
      </c>
      <c r="C48932" s="21">
        <v>44896</v>
      </c>
      <c r="D48932" t="s">
        <v>1292</v>
      </c>
      <c r="E48932" t="s">
        <v>3110</v>
      </c>
      <c r="F48932" t="s">
        <v>3111</v>
      </c>
      <c r="G48932" t="s">
        <v>1244</v>
      </c>
      <c r="H48932" t="s">
        <v>2509</v>
      </c>
      <c r="I48932" t="s">
        <v>2262</v>
      </c>
      <c r="J48932" t="s">
        <v>38</v>
      </c>
      <c r="K48932">
        <v>43229</v>
      </c>
      <c r="L48932" t="s">
        <v>1235</v>
      </c>
      <c r="M48932" t="s">
        <v>7</v>
      </c>
      <c r="N48932" t="s">
        <v>19549</v>
      </c>
      <c r="O48932" t="s">
        <v>1307</v>
      </c>
      <c r="P48932" t="s">
        <v>1355</v>
      </c>
      <c r="Q48932" t="s">
        <v>19550</v>
      </c>
      <c r="R48932">
        <v>213.13600000000002</v>
      </c>
      <c r="S48932">
        <v>7</v>
      </c>
      <c r="T48932">
        <v>0.2</v>
      </c>
      <c r="U48932">
        <v>23.977799999999988</v>
      </c>
      <c r="V48932">
        <v>10.78</v>
      </c>
      <c r="W48932" t="s">
        <v>1261</v>
      </c>
    </row>
    <row r="48933" spans="1:23" x14ac:dyDescent="0.3">
      <c r="A48933" t="s">
        <v>31029</v>
      </c>
      <c r="B48933" s="22">
        <v>44892</v>
      </c>
      <c r="C48933" s="21">
        <v>44894</v>
      </c>
      <c r="D48933" t="s">
        <v>1241</v>
      </c>
      <c r="E48933" t="s">
        <v>14471</v>
      </c>
      <c r="F48933" t="s">
        <v>6461</v>
      </c>
      <c r="G48933" t="s">
        <v>1232</v>
      </c>
      <c r="H48933" t="s">
        <v>10222</v>
      </c>
      <c r="I48933" t="s">
        <v>10222</v>
      </c>
      <c r="J48933" t="s">
        <v>2503</v>
      </c>
      <c r="L48933" t="s">
        <v>1337</v>
      </c>
      <c r="M48933" t="s">
        <v>1337</v>
      </c>
      <c r="N48933" t="s">
        <v>22102</v>
      </c>
      <c r="O48933" t="s">
        <v>1307</v>
      </c>
      <c r="P48933" t="s">
        <v>7681</v>
      </c>
      <c r="Q48933" t="s">
        <v>21230</v>
      </c>
      <c r="R48933">
        <v>59.820000000000007</v>
      </c>
      <c r="S48933">
        <v>2</v>
      </c>
      <c r="T48933">
        <v>0</v>
      </c>
      <c r="U48933">
        <v>12.54</v>
      </c>
      <c r="V48933">
        <v>10.74</v>
      </c>
      <c r="W48933" t="s">
        <v>1240</v>
      </c>
    </row>
    <row r="48934" spans="1:23" x14ac:dyDescent="0.3">
      <c r="A48934" t="s">
        <v>12381</v>
      </c>
      <c r="B48934" s="22">
        <v>44892</v>
      </c>
      <c r="C48934" s="21">
        <v>44897</v>
      </c>
      <c r="D48934" t="s">
        <v>1292</v>
      </c>
      <c r="E48934" t="s">
        <v>12382</v>
      </c>
      <c r="F48934" t="s">
        <v>12383</v>
      </c>
      <c r="G48934" t="s">
        <v>1232</v>
      </c>
      <c r="H48934" t="s">
        <v>11039</v>
      </c>
      <c r="I48934" t="s">
        <v>3698</v>
      </c>
      <c r="J48934" t="s">
        <v>15</v>
      </c>
      <c r="L48934" t="s">
        <v>15</v>
      </c>
      <c r="M48934" t="s">
        <v>15</v>
      </c>
      <c r="N48934" t="s">
        <v>31263</v>
      </c>
      <c r="O48934" t="s">
        <v>1237</v>
      </c>
      <c r="P48934" t="s">
        <v>1238</v>
      </c>
      <c r="Q48934" t="s">
        <v>11929</v>
      </c>
      <c r="R48934">
        <v>162.84</v>
      </c>
      <c r="S48934">
        <v>4</v>
      </c>
      <c r="T48934">
        <v>0</v>
      </c>
      <c r="U48934">
        <v>78.12</v>
      </c>
      <c r="V48934">
        <v>10.45</v>
      </c>
      <c r="W48934" t="s">
        <v>1261</v>
      </c>
    </row>
    <row r="48935" spans="1:23" x14ac:dyDescent="0.3">
      <c r="A48935" t="s">
        <v>24600</v>
      </c>
      <c r="B48935" s="22">
        <v>44892</v>
      </c>
      <c r="C48935" s="21">
        <v>44897</v>
      </c>
      <c r="D48935" t="s">
        <v>1292</v>
      </c>
      <c r="E48935" t="s">
        <v>5975</v>
      </c>
      <c r="F48935" t="s">
        <v>5976</v>
      </c>
      <c r="G48935" t="s">
        <v>1232</v>
      </c>
      <c r="H48935" t="s">
        <v>2835</v>
      </c>
      <c r="I48935" t="s">
        <v>2835</v>
      </c>
      <c r="J48935" t="s">
        <v>1288</v>
      </c>
      <c r="L48935" t="s">
        <v>42</v>
      </c>
      <c r="M48935" t="s">
        <v>25</v>
      </c>
      <c r="N48935" t="s">
        <v>31875</v>
      </c>
      <c r="O48935" t="s">
        <v>1307</v>
      </c>
      <c r="P48935" t="s">
        <v>6161</v>
      </c>
      <c r="Q48935" t="s">
        <v>11918</v>
      </c>
      <c r="R48935">
        <v>189.43199999999996</v>
      </c>
      <c r="S48935">
        <v>6</v>
      </c>
      <c r="T48935">
        <v>0.4</v>
      </c>
      <c r="U48935">
        <v>-22.248000000000019</v>
      </c>
      <c r="V48935">
        <v>9.81</v>
      </c>
      <c r="W48935" t="s">
        <v>1261</v>
      </c>
    </row>
    <row r="48936" spans="1:23" x14ac:dyDescent="0.3">
      <c r="A48936" t="s">
        <v>1095</v>
      </c>
      <c r="B48936" s="22">
        <v>44892</v>
      </c>
      <c r="C48936" s="21">
        <v>44894</v>
      </c>
      <c r="D48936" t="s">
        <v>1253</v>
      </c>
      <c r="E48936" t="s">
        <v>2969</v>
      </c>
      <c r="F48936" t="s">
        <v>2970</v>
      </c>
      <c r="G48936" t="s">
        <v>1232</v>
      </c>
      <c r="H48936" t="s">
        <v>6810</v>
      </c>
      <c r="I48936" t="s">
        <v>6810</v>
      </c>
      <c r="J48936" t="s">
        <v>1929</v>
      </c>
      <c r="L48936" t="s">
        <v>36</v>
      </c>
      <c r="M48936" t="s">
        <v>3</v>
      </c>
      <c r="N48936" t="s">
        <v>20059</v>
      </c>
      <c r="O48936" t="s">
        <v>1237</v>
      </c>
      <c r="P48936" t="s">
        <v>1238</v>
      </c>
      <c r="Q48936" t="s">
        <v>20060</v>
      </c>
      <c r="R48936">
        <v>107.54999999999998</v>
      </c>
      <c r="S48936">
        <v>5</v>
      </c>
      <c r="T48936">
        <v>0.5</v>
      </c>
      <c r="U48936">
        <v>-30.149999999999977</v>
      </c>
      <c r="V48936">
        <v>8.92</v>
      </c>
      <c r="W48936" t="s">
        <v>1300</v>
      </c>
    </row>
    <row r="48937" spans="1:23" x14ac:dyDescent="0.3">
      <c r="A48937" t="s">
        <v>22098</v>
      </c>
      <c r="B48937" s="22">
        <v>44892</v>
      </c>
      <c r="C48937" s="21">
        <v>44899</v>
      </c>
      <c r="D48937" t="s">
        <v>1292</v>
      </c>
      <c r="E48937" t="s">
        <v>7528</v>
      </c>
      <c r="F48937" t="s">
        <v>5170</v>
      </c>
      <c r="G48937" t="s">
        <v>1232</v>
      </c>
      <c r="H48937" t="s">
        <v>17172</v>
      </c>
      <c r="I48937" t="s">
        <v>17172</v>
      </c>
      <c r="J48937" t="s">
        <v>12841</v>
      </c>
      <c r="L48937" t="s">
        <v>1337</v>
      </c>
      <c r="M48937" t="s">
        <v>1337</v>
      </c>
      <c r="N48937" t="s">
        <v>30578</v>
      </c>
      <c r="O48937" t="s">
        <v>1307</v>
      </c>
      <c r="P48937" t="s">
        <v>1324</v>
      </c>
      <c r="Q48937" t="s">
        <v>23210</v>
      </c>
      <c r="R48937">
        <v>43.47</v>
      </c>
      <c r="S48937">
        <v>1</v>
      </c>
      <c r="T48937">
        <v>0</v>
      </c>
      <c r="U48937">
        <v>2.16</v>
      </c>
      <c r="V48937">
        <v>8.1300000000000008</v>
      </c>
      <c r="W48937" t="s">
        <v>1310</v>
      </c>
    </row>
    <row r="48938" spans="1:23" x14ac:dyDescent="0.3">
      <c r="A48938" t="s">
        <v>33632</v>
      </c>
      <c r="B48938" s="22">
        <v>44892</v>
      </c>
      <c r="C48938" s="21">
        <v>44896</v>
      </c>
      <c r="D48938" t="s">
        <v>1292</v>
      </c>
      <c r="E48938" t="s">
        <v>3141</v>
      </c>
      <c r="F48938" t="s">
        <v>3142</v>
      </c>
      <c r="G48938" t="s">
        <v>1265</v>
      </c>
      <c r="H48938" t="s">
        <v>33232</v>
      </c>
      <c r="I48938" t="s">
        <v>1344</v>
      </c>
      <c r="J48938" t="s">
        <v>1345</v>
      </c>
      <c r="L48938" t="s">
        <v>33</v>
      </c>
      <c r="M48938" t="s">
        <v>5</v>
      </c>
      <c r="N48938" t="s">
        <v>33633</v>
      </c>
      <c r="O48938" t="s">
        <v>1307</v>
      </c>
      <c r="P48938" t="s">
        <v>12105</v>
      </c>
      <c r="Q48938" t="s">
        <v>30867</v>
      </c>
      <c r="R48938">
        <v>71.599999999999994</v>
      </c>
      <c r="S48938">
        <v>10</v>
      </c>
      <c r="T48938">
        <v>0</v>
      </c>
      <c r="U48938">
        <v>13.6</v>
      </c>
      <c r="V48938">
        <v>8.0489999999999995</v>
      </c>
      <c r="W48938" t="s">
        <v>1300</v>
      </c>
    </row>
    <row r="48939" spans="1:23" x14ac:dyDescent="0.3">
      <c r="A48939" t="s">
        <v>33634</v>
      </c>
      <c r="B48939" s="22">
        <v>44892</v>
      </c>
      <c r="C48939" s="21">
        <v>44897</v>
      </c>
      <c r="D48939" t="s">
        <v>1292</v>
      </c>
      <c r="E48939" t="s">
        <v>4010</v>
      </c>
      <c r="F48939" t="s">
        <v>4011</v>
      </c>
      <c r="G48939" t="s">
        <v>1232</v>
      </c>
      <c r="H48939" t="s">
        <v>5264</v>
      </c>
      <c r="I48939" t="s">
        <v>2430</v>
      </c>
      <c r="J48939" t="s">
        <v>1690</v>
      </c>
      <c r="L48939" t="s">
        <v>36</v>
      </c>
      <c r="M48939" t="s">
        <v>5</v>
      </c>
      <c r="N48939" t="s">
        <v>27059</v>
      </c>
      <c r="O48939" t="s">
        <v>1307</v>
      </c>
      <c r="P48939" t="s">
        <v>9783</v>
      </c>
      <c r="Q48939" t="s">
        <v>24748</v>
      </c>
      <c r="R48939">
        <v>103.19999999999999</v>
      </c>
      <c r="S48939">
        <v>4</v>
      </c>
      <c r="T48939">
        <v>0</v>
      </c>
      <c r="U48939">
        <v>44.28</v>
      </c>
      <c r="V48939">
        <v>8.0399999999999991</v>
      </c>
      <c r="W48939" t="s">
        <v>1300</v>
      </c>
    </row>
    <row r="48940" spans="1:23" x14ac:dyDescent="0.3">
      <c r="A48940" t="s">
        <v>13580</v>
      </c>
      <c r="B48940" s="22">
        <v>44892</v>
      </c>
      <c r="C48940" s="21">
        <v>44897</v>
      </c>
      <c r="D48940" t="s">
        <v>1292</v>
      </c>
      <c r="E48940" t="s">
        <v>6833</v>
      </c>
      <c r="F48940" t="s">
        <v>5372</v>
      </c>
      <c r="G48940" t="s">
        <v>1265</v>
      </c>
      <c r="H48940" t="s">
        <v>1682</v>
      </c>
      <c r="I48940" t="s">
        <v>3002</v>
      </c>
      <c r="J48940" t="s">
        <v>38</v>
      </c>
      <c r="K48940">
        <v>47374</v>
      </c>
      <c r="L48940" t="s">
        <v>1235</v>
      </c>
      <c r="M48940" t="s">
        <v>3</v>
      </c>
      <c r="N48940" t="s">
        <v>10514</v>
      </c>
      <c r="O48940" t="s">
        <v>1237</v>
      </c>
      <c r="P48940" t="s">
        <v>1259</v>
      </c>
      <c r="Q48940" t="s">
        <v>10515</v>
      </c>
      <c r="R48940">
        <v>89.98</v>
      </c>
      <c r="S48940">
        <v>2</v>
      </c>
      <c r="T48940">
        <v>0</v>
      </c>
      <c r="U48940">
        <v>43.190399999999997</v>
      </c>
      <c r="V48940">
        <v>7.64</v>
      </c>
      <c r="W48940" t="s">
        <v>1261</v>
      </c>
    </row>
    <row r="48941" spans="1:23" x14ac:dyDescent="0.3">
      <c r="A48941" t="s">
        <v>5920</v>
      </c>
      <c r="B48941" s="22">
        <v>44892</v>
      </c>
      <c r="C48941" s="21">
        <v>44896</v>
      </c>
      <c r="D48941" t="s">
        <v>1292</v>
      </c>
      <c r="E48941" t="s">
        <v>5921</v>
      </c>
      <c r="F48941" t="s">
        <v>5922</v>
      </c>
      <c r="G48941" t="s">
        <v>1232</v>
      </c>
      <c r="H48941" t="s">
        <v>5552</v>
      </c>
      <c r="I48941" t="s">
        <v>5553</v>
      </c>
      <c r="J48941" t="s">
        <v>1267</v>
      </c>
      <c r="L48941" t="s">
        <v>36</v>
      </c>
      <c r="M48941" t="s">
        <v>3</v>
      </c>
      <c r="N48941" t="s">
        <v>23480</v>
      </c>
      <c r="O48941" t="s">
        <v>1307</v>
      </c>
      <c r="P48941" t="s">
        <v>1308</v>
      </c>
      <c r="Q48941" t="s">
        <v>18176</v>
      </c>
      <c r="R48941">
        <v>80.849999999999994</v>
      </c>
      <c r="S48941">
        <v>7</v>
      </c>
      <c r="T48941">
        <v>0</v>
      </c>
      <c r="U48941">
        <v>19.32</v>
      </c>
      <c r="V48941">
        <v>7.59</v>
      </c>
      <c r="W48941" t="s">
        <v>1300</v>
      </c>
    </row>
    <row r="48942" spans="1:23" x14ac:dyDescent="0.3">
      <c r="A48942" t="s">
        <v>34590</v>
      </c>
      <c r="B48942" s="22">
        <v>44892</v>
      </c>
      <c r="C48942" s="21">
        <v>44896</v>
      </c>
      <c r="D48942" t="s">
        <v>1292</v>
      </c>
      <c r="E48942" t="s">
        <v>4281</v>
      </c>
      <c r="F48942" t="s">
        <v>4282</v>
      </c>
      <c r="G48942" t="s">
        <v>1232</v>
      </c>
      <c r="H48942" t="s">
        <v>2750</v>
      </c>
      <c r="I48942" t="s">
        <v>2751</v>
      </c>
      <c r="J48942" t="s">
        <v>1462</v>
      </c>
      <c r="L48942" t="s">
        <v>42</v>
      </c>
      <c r="M48942" t="s">
        <v>19</v>
      </c>
      <c r="N48942" t="s">
        <v>32731</v>
      </c>
      <c r="O48942" t="s">
        <v>1307</v>
      </c>
      <c r="P48942" t="s">
        <v>6161</v>
      </c>
      <c r="Q48942" t="s">
        <v>21147</v>
      </c>
      <c r="R48942">
        <v>88.199999999999989</v>
      </c>
      <c r="S48942">
        <v>4</v>
      </c>
      <c r="T48942">
        <v>0</v>
      </c>
      <c r="U48942">
        <v>6.9599999999999991</v>
      </c>
      <c r="V48942">
        <v>7.21</v>
      </c>
      <c r="W48942" t="s">
        <v>1261</v>
      </c>
    </row>
    <row r="48943" spans="1:23" x14ac:dyDescent="0.3">
      <c r="A48943" t="s">
        <v>35155</v>
      </c>
      <c r="B48943" s="22">
        <v>44892</v>
      </c>
      <c r="C48943" s="21">
        <v>44896</v>
      </c>
      <c r="D48943" t="s">
        <v>1292</v>
      </c>
      <c r="E48943" t="s">
        <v>3709</v>
      </c>
      <c r="F48943" t="s">
        <v>3710</v>
      </c>
      <c r="G48943" t="s">
        <v>1265</v>
      </c>
      <c r="H48943" t="s">
        <v>1233</v>
      </c>
      <c r="I48943" t="s">
        <v>1234</v>
      </c>
      <c r="J48943" t="s">
        <v>38</v>
      </c>
      <c r="K48943">
        <v>10009</v>
      </c>
      <c r="L48943" t="s">
        <v>1235</v>
      </c>
      <c r="M48943" t="s">
        <v>7</v>
      </c>
      <c r="N48943" t="s">
        <v>28991</v>
      </c>
      <c r="O48943" t="s">
        <v>1307</v>
      </c>
      <c r="P48943" t="s">
        <v>1308</v>
      </c>
      <c r="Q48943" t="s">
        <v>29220</v>
      </c>
      <c r="R48943">
        <v>93.344000000000008</v>
      </c>
      <c r="S48943">
        <v>4</v>
      </c>
      <c r="T48943">
        <v>0.2</v>
      </c>
      <c r="U48943">
        <v>32.670400000000001</v>
      </c>
      <c r="V48943">
        <v>6.7</v>
      </c>
      <c r="W48943" t="s">
        <v>1261</v>
      </c>
    </row>
    <row r="48944" spans="1:23" x14ac:dyDescent="0.3">
      <c r="A48944" t="s">
        <v>7452</v>
      </c>
      <c r="B48944" s="22">
        <v>44892</v>
      </c>
      <c r="C48944" s="21">
        <v>44898</v>
      </c>
      <c r="D48944" t="s">
        <v>1292</v>
      </c>
      <c r="E48944" t="s">
        <v>7453</v>
      </c>
      <c r="F48944" t="s">
        <v>4508</v>
      </c>
      <c r="G48944" t="s">
        <v>1265</v>
      </c>
      <c r="H48944" t="s">
        <v>1321</v>
      </c>
      <c r="I48944" t="s">
        <v>4592</v>
      </c>
      <c r="J48944" t="s">
        <v>2562</v>
      </c>
      <c r="L48944" t="s">
        <v>11</v>
      </c>
      <c r="M48944" t="s">
        <v>11</v>
      </c>
      <c r="N48944" t="s">
        <v>35526</v>
      </c>
      <c r="O48944" t="s">
        <v>1307</v>
      </c>
      <c r="P48944" t="s">
        <v>1324</v>
      </c>
      <c r="Q48944" t="s">
        <v>35527</v>
      </c>
      <c r="R48944">
        <v>73.320000000000007</v>
      </c>
      <c r="S48944">
        <v>4</v>
      </c>
      <c r="T48944">
        <v>0</v>
      </c>
      <c r="U48944">
        <v>13.919999999999998</v>
      </c>
      <c r="V48944">
        <v>6.41</v>
      </c>
      <c r="W48944" t="s">
        <v>1261</v>
      </c>
    </row>
    <row r="48945" spans="1:23" x14ac:dyDescent="0.3">
      <c r="A48945" t="s">
        <v>36303</v>
      </c>
      <c r="B48945" s="22">
        <v>44892</v>
      </c>
      <c r="C48945" s="21">
        <v>44895</v>
      </c>
      <c r="D48945" t="s">
        <v>1253</v>
      </c>
      <c r="E48945" t="s">
        <v>1644</v>
      </c>
      <c r="F48945" t="s">
        <v>1645</v>
      </c>
      <c r="G48945" t="s">
        <v>1232</v>
      </c>
      <c r="H48945" t="s">
        <v>3252</v>
      </c>
      <c r="I48945" t="s">
        <v>3234</v>
      </c>
      <c r="J48945" t="s">
        <v>1462</v>
      </c>
      <c r="L48945" t="s">
        <v>42</v>
      </c>
      <c r="M48945" t="s">
        <v>19</v>
      </c>
      <c r="N48945" t="s">
        <v>27574</v>
      </c>
      <c r="O48945" t="s">
        <v>1307</v>
      </c>
      <c r="P48945" t="s">
        <v>1974</v>
      </c>
      <c r="Q48945" t="s">
        <v>20849</v>
      </c>
      <c r="R48945">
        <v>49.679999999999993</v>
      </c>
      <c r="S48945">
        <v>3</v>
      </c>
      <c r="T48945">
        <v>0</v>
      </c>
      <c r="U48945">
        <v>6.93</v>
      </c>
      <c r="V48945">
        <v>5.81</v>
      </c>
      <c r="W48945" t="s">
        <v>1300</v>
      </c>
    </row>
    <row r="48946" spans="1:23" x14ac:dyDescent="0.3">
      <c r="A48946" t="s">
        <v>15761</v>
      </c>
      <c r="B48946" s="22">
        <v>44892</v>
      </c>
      <c r="C48946" s="21">
        <v>44898</v>
      </c>
      <c r="D48946" t="s">
        <v>1292</v>
      </c>
      <c r="E48946" t="s">
        <v>4872</v>
      </c>
      <c r="F48946" t="s">
        <v>4873</v>
      </c>
      <c r="G48946" t="s">
        <v>1265</v>
      </c>
      <c r="H48946" t="s">
        <v>10447</v>
      </c>
      <c r="I48946" t="s">
        <v>10448</v>
      </c>
      <c r="J48946" t="s">
        <v>6294</v>
      </c>
      <c r="L48946" t="s">
        <v>33</v>
      </c>
      <c r="M48946" t="s">
        <v>5</v>
      </c>
      <c r="N48946" t="s">
        <v>23108</v>
      </c>
      <c r="O48946" t="s">
        <v>1307</v>
      </c>
      <c r="P48946" t="s">
        <v>7681</v>
      </c>
      <c r="Q48946" t="s">
        <v>14537</v>
      </c>
      <c r="R48946">
        <v>59.760000000000005</v>
      </c>
      <c r="S48946">
        <v>3</v>
      </c>
      <c r="T48946">
        <v>0.4</v>
      </c>
      <c r="U48946">
        <v>-25.920000000000009</v>
      </c>
      <c r="V48946">
        <v>5.5170000000000003</v>
      </c>
      <c r="W48946" t="s">
        <v>1261</v>
      </c>
    </row>
    <row r="48947" spans="1:23" x14ac:dyDescent="0.3">
      <c r="A48947" t="s">
        <v>15272</v>
      </c>
      <c r="B48947" s="22">
        <v>44892</v>
      </c>
      <c r="C48947" s="21">
        <v>44894</v>
      </c>
      <c r="D48947" t="s">
        <v>1253</v>
      </c>
      <c r="E48947" t="s">
        <v>2046</v>
      </c>
      <c r="F48947" t="s">
        <v>1842</v>
      </c>
      <c r="G48947" t="s">
        <v>1244</v>
      </c>
      <c r="H48947" t="s">
        <v>2722</v>
      </c>
      <c r="I48947" t="s">
        <v>2723</v>
      </c>
      <c r="J48947" t="s">
        <v>1428</v>
      </c>
      <c r="L48947" t="s">
        <v>33</v>
      </c>
      <c r="M48947" t="s">
        <v>21</v>
      </c>
      <c r="N48947" t="s">
        <v>36992</v>
      </c>
      <c r="O48947" t="s">
        <v>1307</v>
      </c>
      <c r="P48947" t="s">
        <v>1308</v>
      </c>
      <c r="Q48947" t="s">
        <v>23168</v>
      </c>
      <c r="R48947">
        <v>42.6</v>
      </c>
      <c r="S48947">
        <v>2</v>
      </c>
      <c r="T48947">
        <v>0</v>
      </c>
      <c r="U48947">
        <v>15.319999999999999</v>
      </c>
      <c r="V48947">
        <v>5.2759999999999998</v>
      </c>
      <c r="W48947" t="s">
        <v>1300</v>
      </c>
    </row>
    <row r="48948" spans="1:23" x14ac:dyDescent="0.3">
      <c r="A48948" t="s">
        <v>15761</v>
      </c>
      <c r="B48948" s="22">
        <v>44892</v>
      </c>
      <c r="C48948" s="21">
        <v>44898</v>
      </c>
      <c r="D48948" t="s">
        <v>1292</v>
      </c>
      <c r="E48948" t="s">
        <v>4872</v>
      </c>
      <c r="F48948" t="s">
        <v>4873</v>
      </c>
      <c r="G48948" t="s">
        <v>1265</v>
      </c>
      <c r="H48948" t="s">
        <v>10447</v>
      </c>
      <c r="I48948" t="s">
        <v>10448</v>
      </c>
      <c r="J48948" t="s">
        <v>6294</v>
      </c>
      <c r="L48948" t="s">
        <v>33</v>
      </c>
      <c r="M48948" t="s">
        <v>5</v>
      </c>
      <c r="N48948" t="s">
        <v>36536</v>
      </c>
      <c r="O48948" t="s">
        <v>1307</v>
      </c>
      <c r="P48948" t="s">
        <v>1324</v>
      </c>
      <c r="Q48948" t="s">
        <v>26992</v>
      </c>
      <c r="R48948">
        <v>60.731999999999992</v>
      </c>
      <c r="S48948">
        <v>7</v>
      </c>
      <c r="T48948">
        <v>0.4</v>
      </c>
      <c r="U48948">
        <v>-3.1079999999999983</v>
      </c>
      <c r="V48948">
        <v>4.7350000000000003</v>
      </c>
      <c r="W48948" t="s">
        <v>1261</v>
      </c>
    </row>
    <row r="48949" spans="1:23" x14ac:dyDescent="0.3">
      <c r="A48949" t="s">
        <v>38015</v>
      </c>
      <c r="B48949" s="22">
        <v>44892</v>
      </c>
      <c r="C48949" s="21">
        <v>44894</v>
      </c>
      <c r="D48949" t="s">
        <v>1241</v>
      </c>
      <c r="E48949" t="s">
        <v>7495</v>
      </c>
      <c r="F48949" t="s">
        <v>7496</v>
      </c>
      <c r="G48949" t="s">
        <v>1232</v>
      </c>
      <c r="H48949" t="s">
        <v>2961</v>
      </c>
      <c r="I48949" t="s">
        <v>2751</v>
      </c>
      <c r="J48949" t="s">
        <v>1462</v>
      </c>
      <c r="L48949" t="s">
        <v>42</v>
      </c>
      <c r="M48949" t="s">
        <v>19</v>
      </c>
      <c r="N48949" t="s">
        <v>32771</v>
      </c>
      <c r="O48949" t="s">
        <v>1307</v>
      </c>
      <c r="P48949" t="s">
        <v>1308</v>
      </c>
      <c r="Q48949" t="s">
        <v>28114</v>
      </c>
      <c r="R48949">
        <v>26.819999999999993</v>
      </c>
      <c r="S48949">
        <v>3</v>
      </c>
      <c r="T48949">
        <v>0</v>
      </c>
      <c r="U48949">
        <v>6.12</v>
      </c>
      <c r="V48949">
        <v>4.54</v>
      </c>
      <c r="W48949" t="s">
        <v>1300</v>
      </c>
    </row>
    <row r="48950" spans="1:23" x14ac:dyDescent="0.3">
      <c r="A48950" t="s">
        <v>30995</v>
      </c>
      <c r="B48950" s="22">
        <v>44892</v>
      </c>
      <c r="C48950" s="21">
        <v>44896</v>
      </c>
      <c r="D48950" t="s">
        <v>1292</v>
      </c>
      <c r="E48950" t="s">
        <v>3110</v>
      </c>
      <c r="F48950" t="s">
        <v>3111</v>
      </c>
      <c r="G48950" t="s">
        <v>1244</v>
      </c>
      <c r="H48950" t="s">
        <v>2509</v>
      </c>
      <c r="I48950" t="s">
        <v>2262</v>
      </c>
      <c r="J48950" t="s">
        <v>38</v>
      </c>
      <c r="K48950">
        <v>43229</v>
      </c>
      <c r="L48950" t="s">
        <v>1235</v>
      </c>
      <c r="M48950" t="s">
        <v>7</v>
      </c>
      <c r="N48950" t="s">
        <v>26387</v>
      </c>
      <c r="O48950" t="s">
        <v>1307</v>
      </c>
      <c r="P48950" t="s">
        <v>1355</v>
      </c>
      <c r="Q48950" t="s">
        <v>26388</v>
      </c>
      <c r="R48950">
        <v>52.272000000000006</v>
      </c>
      <c r="S48950">
        <v>3</v>
      </c>
      <c r="T48950">
        <v>0.2</v>
      </c>
      <c r="U48950">
        <v>9.8009999999999984</v>
      </c>
      <c r="V48950">
        <v>4.12</v>
      </c>
      <c r="W48950" t="s">
        <v>1261</v>
      </c>
    </row>
    <row r="48951" spans="1:23" x14ac:dyDescent="0.3">
      <c r="A48951" t="s">
        <v>24600</v>
      </c>
      <c r="B48951" s="22">
        <v>44892</v>
      </c>
      <c r="C48951" s="21">
        <v>44897</v>
      </c>
      <c r="D48951" t="s">
        <v>1292</v>
      </c>
      <c r="E48951" t="s">
        <v>5975</v>
      </c>
      <c r="F48951" t="s">
        <v>5976</v>
      </c>
      <c r="G48951" t="s">
        <v>1232</v>
      </c>
      <c r="H48951" t="s">
        <v>2835</v>
      </c>
      <c r="I48951" t="s">
        <v>2835</v>
      </c>
      <c r="J48951" t="s">
        <v>1288</v>
      </c>
      <c r="L48951" t="s">
        <v>42</v>
      </c>
      <c r="M48951" t="s">
        <v>25</v>
      </c>
      <c r="N48951" t="s">
        <v>39008</v>
      </c>
      <c r="O48951" t="s">
        <v>1249</v>
      </c>
      <c r="P48951" t="s">
        <v>5368</v>
      </c>
      <c r="Q48951" t="s">
        <v>32366</v>
      </c>
      <c r="R48951">
        <v>45.719999999999992</v>
      </c>
      <c r="S48951">
        <v>4</v>
      </c>
      <c r="T48951">
        <v>0.4</v>
      </c>
      <c r="U48951">
        <v>-21.359999999999996</v>
      </c>
      <c r="V48951">
        <v>3.9</v>
      </c>
      <c r="W48951" t="s">
        <v>1261</v>
      </c>
    </row>
    <row r="48952" spans="1:23" x14ac:dyDescent="0.3">
      <c r="A48952" t="s">
        <v>5920</v>
      </c>
      <c r="B48952" s="22">
        <v>44892</v>
      </c>
      <c r="C48952" s="21">
        <v>44896</v>
      </c>
      <c r="D48952" t="s">
        <v>1292</v>
      </c>
      <c r="E48952" t="s">
        <v>5921</v>
      </c>
      <c r="F48952" t="s">
        <v>5922</v>
      </c>
      <c r="G48952" t="s">
        <v>1232</v>
      </c>
      <c r="H48952" t="s">
        <v>5552</v>
      </c>
      <c r="I48952" t="s">
        <v>5553</v>
      </c>
      <c r="J48952" t="s">
        <v>1267</v>
      </c>
      <c r="L48952" t="s">
        <v>36</v>
      </c>
      <c r="M48952" t="s">
        <v>3</v>
      </c>
      <c r="N48952" t="s">
        <v>30620</v>
      </c>
      <c r="O48952" t="s">
        <v>1307</v>
      </c>
      <c r="P48952" t="s">
        <v>1308</v>
      </c>
      <c r="Q48952" t="s">
        <v>30337</v>
      </c>
      <c r="R48952">
        <v>70.05</v>
      </c>
      <c r="S48952">
        <v>5</v>
      </c>
      <c r="T48952">
        <v>0</v>
      </c>
      <c r="U48952">
        <v>25.8</v>
      </c>
      <c r="V48952">
        <v>3.41</v>
      </c>
      <c r="W48952" t="s">
        <v>1300</v>
      </c>
    </row>
    <row r="48953" spans="1:23" x14ac:dyDescent="0.3">
      <c r="A48953" t="s">
        <v>12381</v>
      </c>
      <c r="B48953" s="22">
        <v>44892</v>
      </c>
      <c r="C48953" s="21">
        <v>44897</v>
      </c>
      <c r="D48953" t="s">
        <v>1292</v>
      </c>
      <c r="E48953" t="s">
        <v>12382</v>
      </c>
      <c r="F48953" t="s">
        <v>12383</v>
      </c>
      <c r="G48953" t="s">
        <v>1232</v>
      </c>
      <c r="H48953" t="s">
        <v>11039</v>
      </c>
      <c r="I48953" t="s">
        <v>3698</v>
      </c>
      <c r="J48953" t="s">
        <v>15</v>
      </c>
      <c r="L48953" t="s">
        <v>15</v>
      </c>
      <c r="M48953" t="s">
        <v>15</v>
      </c>
      <c r="N48953" t="s">
        <v>38754</v>
      </c>
      <c r="O48953" t="s">
        <v>1307</v>
      </c>
      <c r="P48953" t="s">
        <v>1324</v>
      </c>
      <c r="Q48953" t="s">
        <v>21192</v>
      </c>
      <c r="R48953">
        <v>46.41</v>
      </c>
      <c r="S48953">
        <v>1</v>
      </c>
      <c r="T48953">
        <v>0</v>
      </c>
      <c r="U48953">
        <v>21.81</v>
      </c>
      <c r="V48953">
        <v>3.35</v>
      </c>
      <c r="W48953" t="s">
        <v>1261</v>
      </c>
    </row>
    <row r="48954" spans="1:23" x14ac:dyDescent="0.3">
      <c r="A48954" t="s">
        <v>30779</v>
      </c>
      <c r="B48954" s="22">
        <v>44892</v>
      </c>
      <c r="C48954" s="21">
        <v>44896</v>
      </c>
      <c r="D48954" t="s">
        <v>1292</v>
      </c>
      <c r="E48954" t="s">
        <v>10452</v>
      </c>
      <c r="F48954" t="s">
        <v>3315</v>
      </c>
      <c r="G48954" t="s">
        <v>1244</v>
      </c>
      <c r="H48954" t="s">
        <v>2819</v>
      </c>
      <c r="I48954" t="s">
        <v>2819</v>
      </c>
      <c r="J48954" t="s">
        <v>2820</v>
      </c>
      <c r="L48954" t="s">
        <v>1337</v>
      </c>
      <c r="M48954" t="s">
        <v>1337</v>
      </c>
      <c r="N48954" t="s">
        <v>27243</v>
      </c>
      <c r="O48954" t="s">
        <v>1237</v>
      </c>
      <c r="P48954" t="s">
        <v>1259</v>
      </c>
      <c r="Q48954" t="s">
        <v>14432</v>
      </c>
      <c r="R48954">
        <v>27.251999999999999</v>
      </c>
      <c r="S48954">
        <v>1</v>
      </c>
      <c r="T48954">
        <v>0.6</v>
      </c>
      <c r="U48954">
        <v>-6.8279999999999959</v>
      </c>
      <c r="V48954">
        <v>3.18</v>
      </c>
      <c r="W48954" t="s">
        <v>1300</v>
      </c>
    </row>
    <row r="48955" spans="1:23" x14ac:dyDescent="0.3">
      <c r="A48955" t="s">
        <v>4989</v>
      </c>
      <c r="B48955" s="22">
        <v>44892</v>
      </c>
      <c r="C48955" s="21">
        <v>44896</v>
      </c>
      <c r="D48955" t="s">
        <v>1241</v>
      </c>
      <c r="E48955" t="s">
        <v>2020</v>
      </c>
      <c r="F48955" t="s">
        <v>2021</v>
      </c>
      <c r="G48955" t="s">
        <v>1265</v>
      </c>
      <c r="H48955" t="s">
        <v>2106</v>
      </c>
      <c r="I48955" t="s">
        <v>2106</v>
      </c>
      <c r="J48955" t="s">
        <v>1345</v>
      </c>
      <c r="L48955" t="s">
        <v>33</v>
      </c>
      <c r="M48955" t="s">
        <v>5</v>
      </c>
      <c r="N48955" t="s">
        <v>39553</v>
      </c>
      <c r="O48955" t="s">
        <v>1307</v>
      </c>
      <c r="P48955" t="s">
        <v>9783</v>
      </c>
      <c r="Q48955" t="s">
        <v>38039</v>
      </c>
      <c r="R48955">
        <v>25.999999999999993</v>
      </c>
      <c r="S48955">
        <v>5</v>
      </c>
      <c r="T48955">
        <v>0</v>
      </c>
      <c r="U48955">
        <v>9.8000000000000007</v>
      </c>
      <c r="V48955">
        <v>3.07</v>
      </c>
      <c r="W48955" t="s">
        <v>1300</v>
      </c>
    </row>
    <row r="48956" spans="1:23" x14ac:dyDescent="0.3">
      <c r="A48956" t="s">
        <v>15761</v>
      </c>
      <c r="B48956" s="22">
        <v>44892</v>
      </c>
      <c r="C48956" s="21">
        <v>44898</v>
      </c>
      <c r="D48956" t="s">
        <v>1292</v>
      </c>
      <c r="E48956" t="s">
        <v>4872</v>
      </c>
      <c r="F48956" t="s">
        <v>4873</v>
      </c>
      <c r="G48956" t="s">
        <v>1265</v>
      </c>
      <c r="H48956" t="s">
        <v>10447</v>
      </c>
      <c r="I48956" t="s">
        <v>10448</v>
      </c>
      <c r="J48956" t="s">
        <v>6294</v>
      </c>
      <c r="L48956" t="s">
        <v>33</v>
      </c>
      <c r="M48956" t="s">
        <v>5</v>
      </c>
      <c r="N48956" t="s">
        <v>12409</v>
      </c>
      <c r="O48956" t="s">
        <v>1307</v>
      </c>
      <c r="P48956" t="s">
        <v>1974</v>
      </c>
      <c r="Q48956" t="s">
        <v>5440</v>
      </c>
      <c r="R48956">
        <v>43.751999999999981</v>
      </c>
      <c r="S48956">
        <v>2</v>
      </c>
      <c r="T48956">
        <v>0.4</v>
      </c>
      <c r="U48956">
        <v>-0.76799999999998936</v>
      </c>
      <c r="V48956">
        <v>2.81</v>
      </c>
      <c r="W48956" t="s">
        <v>1261</v>
      </c>
    </row>
    <row r="48957" spans="1:23" x14ac:dyDescent="0.3">
      <c r="A48957" t="s">
        <v>41060</v>
      </c>
      <c r="B48957" s="22">
        <v>44892</v>
      </c>
      <c r="C48957" s="21">
        <v>44897</v>
      </c>
      <c r="D48957" t="s">
        <v>1292</v>
      </c>
      <c r="E48957" t="s">
        <v>8763</v>
      </c>
      <c r="F48957" t="s">
        <v>8764</v>
      </c>
      <c r="G48957" t="s">
        <v>1265</v>
      </c>
      <c r="H48957" t="s">
        <v>6204</v>
      </c>
      <c r="I48957" t="s">
        <v>1435</v>
      </c>
      <c r="J48957" t="s">
        <v>1436</v>
      </c>
      <c r="L48957" t="s">
        <v>33</v>
      </c>
      <c r="M48957" t="s">
        <v>3</v>
      </c>
      <c r="N48957" t="s">
        <v>26801</v>
      </c>
      <c r="O48957" t="s">
        <v>1307</v>
      </c>
      <c r="P48957" t="s">
        <v>1308</v>
      </c>
      <c r="Q48957" t="s">
        <v>10953</v>
      </c>
      <c r="R48957">
        <v>68.599999999999994</v>
      </c>
      <c r="S48957">
        <v>2</v>
      </c>
      <c r="T48957">
        <v>0</v>
      </c>
      <c r="U48957">
        <v>26.72</v>
      </c>
      <c r="V48957">
        <v>2.6659999999999999</v>
      </c>
      <c r="W48957" t="s">
        <v>1261</v>
      </c>
    </row>
    <row r="48958" spans="1:23" x14ac:dyDescent="0.3">
      <c r="A48958" t="s">
        <v>15761</v>
      </c>
      <c r="B48958" s="22">
        <v>44892</v>
      </c>
      <c r="C48958" s="21">
        <v>44898</v>
      </c>
      <c r="D48958" t="s">
        <v>1292</v>
      </c>
      <c r="E48958" t="s">
        <v>4872</v>
      </c>
      <c r="F48958" t="s">
        <v>4873</v>
      </c>
      <c r="G48958" t="s">
        <v>1265</v>
      </c>
      <c r="H48958" t="s">
        <v>10447</v>
      </c>
      <c r="I48958" t="s">
        <v>10448</v>
      </c>
      <c r="J48958" t="s">
        <v>6294</v>
      </c>
      <c r="L48958" t="s">
        <v>33</v>
      </c>
      <c r="M48958" t="s">
        <v>5</v>
      </c>
      <c r="N48958" t="s">
        <v>31171</v>
      </c>
      <c r="O48958" t="s">
        <v>1237</v>
      </c>
      <c r="P48958" t="s">
        <v>1238</v>
      </c>
      <c r="Q48958" t="s">
        <v>20506</v>
      </c>
      <c r="R48958">
        <v>45.407999999999987</v>
      </c>
      <c r="S48958">
        <v>4</v>
      </c>
      <c r="T48958">
        <v>0.4</v>
      </c>
      <c r="U48958">
        <v>-25.791999999999994</v>
      </c>
      <c r="V48958">
        <v>2.5089999999999999</v>
      </c>
      <c r="W48958" t="s">
        <v>1261</v>
      </c>
    </row>
    <row r="48959" spans="1:23" x14ac:dyDescent="0.3">
      <c r="A48959" t="s">
        <v>41452</v>
      </c>
      <c r="B48959" s="22">
        <v>44892</v>
      </c>
      <c r="C48959" s="21">
        <v>44895</v>
      </c>
      <c r="D48959" t="s">
        <v>1253</v>
      </c>
      <c r="E48959" t="s">
        <v>16077</v>
      </c>
      <c r="F48959" t="s">
        <v>4840</v>
      </c>
      <c r="G48959" t="s">
        <v>1232</v>
      </c>
      <c r="H48959" t="s">
        <v>41453</v>
      </c>
      <c r="I48959" t="s">
        <v>41453</v>
      </c>
      <c r="J48959" t="s">
        <v>13966</v>
      </c>
      <c r="L48959" t="s">
        <v>1337</v>
      </c>
      <c r="M48959" t="s">
        <v>1337</v>
      </c>
      <c r="N48959" t="s">
        <v>27958</v>
      </c>
      <c r="O48959" t="s">
        <v>1249</v>
      </c>
      <c r="P48959" t="s">
        <v>5368</v>
      </c>
      <c r="Q48959" t="s">
        <v>24442</v>
      </c>
      <c r="R48959">
        <v>13.158000000000001</v>
      </c>
      <c r="S48959">
        <v>1</v>
      </c>
      <c r="T48959">
        <v>0.7</v>
      </c>
      <c r="U48959">
        <v>-27.641999999999999</v>
      </c>
      <c r="V48959">
        <v>2.46</v>
      </c>
      <c r="W48959" t="s">
        <v>1261</v>
      </c>
    </row>
    <row r="48960" spans="1:23" x14ac:dyDescent="0.3">
      <c r="A48960" t="s">
        <v>35155</v>
      </c>
      <c r="B48960" s="22">
        <v>44892</v>
      </c>
      <c r="C48960" s="21">
        <v>44896</v>
      </c>
      <c r="D48960" t="s">
        <v>1292</v>
      </c>
      <c r="E48960" t="s">
        <v>3709</v>
      </c>
      <c r="F48960" t="s">
        <v>3710</v>
      </c>
      <c r="G48960" t="s">
        <v>1265</v>
      </c>
      <c r="H48960" t="s">
        <v>1233</v>
      </c>
      <c r="I48960" t="s">
        <v>1234</v>
      </c>
      <c r="J48960" t="s">
        <v>38</v>
      </c>
      <c r="K48960">
        <v>10009</v>
      </c>
      <c r="L48960" t="s">
        <v>1235</v>
      </c>
      <c r="M48960" t="s">
        <v>7</v>
      </c>
      <c r="N48960" t="s">
        <v>22155</v>
      </c>
      <c r="O48960" t="s">
        <v>1307</v>
      </c>
      <c r="P48960" t="s">
        <v>1355</v>
      </c>
      <c r="Q48960" t="s">
        <v>22156</v>
      </c>
      <c r="R48960">
        <v>58.730000000000004</v>
      </c>
      <c r="S48960">
        <v>7</v>
      </c>
      <c r="T48960">
        <v>0</v>
      </c>
      <c r="U48960">
        <v>14.682500000000001</v>
      </c>
      <c r="V48960">
        <v>2.2999999999999998</v>
      </c>
      <c r="W48960" t="s">
        <v>1261</v>
      </c>
    </row>
    <row r="48961" spans="1:23" x14ac:dyDescent="0.3">
      <c r="A48961" t="s">
        <v>30779</v>
      </c>
      <c r="B48961" s="22">
        <v>44892</v>
      </c>
      <c r="C48961" s="21">
        <v>44896</v>
      </c>
      <c r="D48961" t="s">
        <v>1292</v>
      </c>
      <c r="E48961" t="s">
        <v>10452</v>
      </c>
      <c r="F48961" t="s">
        <v>3315</v>
      </c>
      <c r="G48961" t="s">
        <v>1244</v>
      </c>
      <c r="H48961" t="s">
        <v>2819</v>
      </c>
      <c r="I48961" t="s">
        <v>2819</v>
      </c>
      <c r="J48961" t="s">
        <v>2820</v>
      </c>
      <c r="L48961" t="s">
        <v>1337</v>
      </c>
      <c r="M48961" t="s">
        <v>1337</v>
      </c>
      <c r="N48961" t="s">
        <v>28300</v>
      </c>
      <c r="O48961" t="s">
        <v>1307</v>
      </c>
      <c r="P48961" t="s">
        <v>6161</v>
      </c>
      <c r="Q48961" t="s">
        <v>17149</v>
      </c>
      <c r="R48961">
        <v>10.548000000000002</v>
      </c>
      <c r="S48961">
        <v>1</v>
      </c>
      <c r="T48961">
        <v>0.6</v>
      </c>
      <c r="U48961">
        <v>-5.022000000000002</v>
      </c>
      <c r="V48961">
        <v>1.93</v>
      </c>
      <c r="W48961" t="s">
        <v>1300</v>
      </c>
    </row>
    <row r="48962" spans="1:23" x14ac:dyDescent="0.3">
      <c r="A48962" t="s">
        <v>42691</v>
      </c>
      <c r="B48962" s="22">
        <v>44892</v>
      </c>
      <c r="C48962" s="21">
        <v>44895</v>
      </c>
      <c r="D48962" t="s">
        <v>1253</v>
      </c>
      <c r="E48962" t="s">
        <v>7540</v>
      </c>
      <c r="F48962" t="s">
        <v>5895</v>
      </c>
      <c r="G48962" t="s">
        <v>1232</v>
      </c>
      <c r="H48962" t="s">
        <v>6559</v>
      </c>
      <c r="I48962" t="s">
        <v>1405</v>
      </c>
      <c r="J48962" t="s">
        <v>38</v>
      </c>
      <c r="K48962">
        <v>61107</v>
      </c>
      <c r="L48962" t="s">
        <v>1235</v>
      </c>
      <c r="M48962" t="s">
        <v>3</v>
      </c>
      <c r="N48962" t="s">
        <v>27081</v>
      </c>
      <c r="O48962" t="s">
        <v>1307</v>
      </c>
      <c r="P48962" t="s">
        <v>1308</v>
      </c>
      <c r="Q48962" t="s">
        <v>27082</v>
      </c>
      <c r="R48962">
        <v>33.567999999999991</v>
      </c>
      <c r="S48962">
        <v>8</v>
      </c>
      <c r="T48962">
        <v>0.8</v>
      </c>
      <c r="U48962">
        <v>-53.708800000000025</v>
      </c>
      <c r="V48962">
        <v>1.85</v>
      </c>
      <c r="W48962" t="s">
        <v>1261</v>
      </c>
    </row>
    <row r="48963" spans="1:23" x14ac:dyDescent="0.3">
      <c r="A48963" t="s">
        <v>30779</v>
      </c>
      <c r="B48963" s="22">
        <v>44892</v>
      </c>
      <c r="C48963" s="21">
        <v>44896</v>
      </c>
      <c r="D48963" t="s">
        <v>1292</v>
      </c>
      <c r="E48963" t="s">
        <v>10452</v>
      </c>
      <c r="F48963" t="s">
        <v>3315</v>
      </c>
      <c r="G48963" t="s">
        <v>1244</v>
      </c>
      <c r="H48963" t="s">
        <v>2819</v>
      </c>
      <c r="I48963" t="s">
        <v>2819</v>
      </c>
      <c r="J48963" t="s">
        <v>2820</v>
      </c>
      <c r="L48963" t="s">
        <v>1337</v>
      </c>
      <c r="M48963" t="s">
        <v>1337</v>
      </c>
      <c r="N48963" t="s">
        <v>38648</v>
      </c>
      <c r="O48963" t="s">
        <v>1307</v>
      </c>
      <c r="P48963" t="s">
        <v>6161</v>
      </c>
      <c r="Q48963" t="s">
        <v>21147</v>
      </c>
      <c r="R48963">
        <v>17.639999999999997</v>
      </c>
      <c r="S48963">
        <v>2</v>
      </c>
      <c r="T48963">
        <v>0.6</v>
      </c>
      <c r="U48963">
        <v>-18.54</v>
      </c>
      <c r="V48963">
        <v>1.77</v>
      </c>
      <c r="W48963" t="s">
        <v>1300</v>
      </c>
    </row>
    <row r="48964" spans="1:23" x14ac:dyDescent="0.3">
      <c r="A48964" t="s">
        <v>12381</v>
      </c>
      <c r="B48964" s="22">
        <v>44892</v>
      </c>
      <c r="C48964" s="21">
        <v>44897</v>
      </c>
      <c r="D48964" t="s">
        <v>1292</v>
      </c>
      <c r="E48964" t="s">
        <v>12382</v>
      </c>
      <c r="F48964" t="s">
        <v>12383</v>
      </c>
      <c r="G48964" t="s">
        <v>1232</v>
      </c>
      <c r="H48964" t="s">
        <v>11039</v>
      </c>
      <c r="I48964" t="s">
        <v>3698</v>
      </c>
      <c r="J48964" t="s">
        <v>15</v>
      </c>
      <c r="L48964" t="s">
        <v>15</v>
      </c>
      <c r="M48964" t="s">
        <v>15</v>
      </c>
      <c r="N48964" t="s">
        <v>29124</v>
      </c>
      <c r="O48964" t="s">
        <v>1307</v>
      </c>
      <c r="P48964" t="s">
        <v>11119</v>
      </c>
      <c r="Q48964" t="s">
        <v>22367</v>
      </c>
      <c r="R48964">
        <v>18.84</v>
      </c>
      <c r="S48964">
        <v>1</v>
      </c>
      <c r="T48964">
        <v>0</v>
      </c>
      <c r="U48964">
        <v>1.5</v>
      </c>
      <c r="V48964">
        <v>1.75</v>
      </c>
      <c r="W48964" t="s">
        <v>1261</v>
      </c>
    </row>
    <row r="48965" spans="1:23" x14ac:dyDescent="0.3">
      <c r="A48965" t="s">
        <v>17064</v>
      </c>
      <c r="B48965" s="22">
        <v>44892</v>
      </c>
      <c r="C48965" s="21">
        <v>44893</v>
      </c>
      <c r="D48965" t="s">
        <v>1253</v>
      </c>
      <c r="E48965" t="s">
        <v>3691</v>
      </c>
      <c r="F48965" t="s">
        <v>3692</v>
      </c>
      <c r="G48965" t="s">
        <v>1232</v>
      </c>
      <c r="H48965" t="s">
        <v>15814</v>
      </c>
      <c r="I48965" t="s">
        <v>2982</v>
      </c>
      <c r="J48965" t="s">
        <v>38</v>
      </c>
      <c r="K48965">
        <v>64118</v>
      </c>
      <c r="L48965" t="s">
        <v>1235</v>
      </c>
      <c r="M48965" t="s">
        <v>3</v>
      </c>
      <c r="N48965" t="s">
        <v>27076</v>
      </c>
      <c r="O48965" t="s">
        <v>1237</v>
      </c>
      <c r="P48965" t="s">
        <v>1238</v>
      </c>
      <c r="Q48965" t="s">
        <v>27077</v>
      </c>
      <c r="R48965">
        <v>38.04</v>
      </c>
      <c r="S48965">
        <v>2</v>
      </c>
      <c r="T48965">
        <v>0</v>
      </c>
      <c r="U48965">
        <v>12.172799999999999</v>
      </c>
      <c r="V48965">
        <v>1.66</v>
      </c>
      <c r="W48965" t="s">
        <v>1300</v>
      </c>
    </row>
    <row r="48966" spans="1:23" x14ac:dyDescent="0.3">
      <c r="A48966" t="s">
        <v>43729</v>
      </c>
      <c r="B48966" s="22">
        <v>44892</v>
      </c>
      <c r="C48966" s="21">
        <v>44897</v>
      </c>
      <c r="D48966" t="s">
        <v>1292</v>
      </c>
      <c r="E48966" t="s">
        <v>5665</v>
      </c>
      <c r="F48966" t="s">
        <v>5666</v>
      </c>
      <c r="G48966" t="s">
        <v>1232</v>
      </c>
      <c r="H48966" t="s">
        <v>11153</v>
      </c>
      <c r="I48966" t="s">
        <v>8797</v>
      </c>
      <c r="J48966" t="s">
        <v>1530</v>
      </c>
      <c r="L48966" t="s">
        <v>42</v>
      </c>
      <c r="M48966" t="s">
        <v>27</v>
      </c>
      <c r="N48966" t="s">
        <v>30302</v>
      </c>
      <c r="O48966" t="s">
        <v>1307</v>
      </c>
      <c r="P48966" t="s">
        <v>12105</v>
      </c>
      <c r="Q48966" t="s">
        <v>30303</v>
      </c>
      <c r="R48966">
        <v>11.606999999999999</v>
      </c>
      <c r="S48966">
        <v>2</v>
      </c>
      <c r="T48966">
        <v>0.47000000000000003</v>
      </c>
      <c r="U48966">
        <v>-3.9929999999999986</v>
      </c>
      <c r="V48966">
        <v>1.35</v>
      </c>
      <c r="W48966" t="s">
        <v>1300</v>
      </c>
    </row>
    <row r="48967" spans="1:23" x14ac:dyDescent="0.3">
      <c r="A48967" t="s">
        <v>13580</v>
      </c>
      <c r="B48967" s="22">
        <v>44892</v>
      </c>
      <c r="C48967" s="21">
        <v>44897</v>
      </c>
      <c r="D48967" t="s">
        <v>1292</v>
      </c>
      <c r="E48967" t="s">
        <v>6833</v>
      </c>
      <c r="F48967" t="s">
        <v>5372</v>
      </c>
      <c r="G48967" t="s">
        <v>1265</v>
      </c>
      <c r="H48967" t="s">
        <v>1682</v>
      </c>
      <c r="I48967" t="s">
        <v>3002</v>
      </c>
      <c r="J48967" t="s">
        <v>38</v>
      </c>
      <c r="K48967">
        <v>47374</v>
      </c>
      <c r="L48967" t="s">
        <v>1235</v>
      </c>
      <c r="M48967" t="s">
        <v>3</v>
      </c>
      <c r="N48967" t="s">
        <v>25032</v>
      </c>
      <c r="O48967" t="s">
        <v>1249</v>
      </c>
      <c r="P48967" t="s">
        <v>5368</v>
      </c>
      <c r="Q48967" t="s">
        <v>25033</v>
      </c>
      <c r="R48967">
        <v>27.46</v>
      </c>
      <c r="S48967">
        <v>2</v>
      </c>
      <c r="T48967">
        <v>0</v>
      </c>
      <c r="U48967">
        <v>9.8856000000000002</v>
      </c>
      <c r="V48967">
        <v>1.21</v>
      </c>
      <c r="W48967" t="s">
        <v>1261</v>
      </c>
    </row>
    <row r="48968" spans="1:23" x14ac:dyDescent="0.3">
      <c r="A48968" t="s">
        <v>20435</v>
      </c>
      <c r="B48968" s="22">
        <v>44892</v>
      </c>
      <c r="C48968" s="21">
        <v>44898</v>
      </c>
      <c r="D48968" t="s">
        <v>1292</v>
      </c>
      <c r="E48968" t="s">
        <v>20436</v>
      </c>
      <c r="F48968" t="s">
        <v>2980</v>
      </c>
      <c r="G48968" t="s">
        <v>1244</v>
      </c>
      <c r="H48968" t="s">
        <v>10363</v>
      </c>
      <c r="I48968" t="s">
        <v>10364</v>
      </c>
      <c r="J48968" t="s">
        <v>2790</v>
      </c>
      <c r="L48968" t="s">
        <v>1337</v>
      </c>
      <c r="M48968" t="s">
        <v>1337</v>
      </c>
      <c r="N48968" t="s">
        <v>41860</v>
      </c>
      <c r="O48968" t="s">
        <v>1307</v>
      </c>
      <c r="P48968" t="s">
        <v>11119</v>
      </c>
      <c r="Q48968" t="s">
        <v>29550</v>
      </c>
      <c r="R48968">
        <v>12.569999999999999</v>
      </c>
      <c r="S48968">
        <v>1</v>
      </c>
      <c r="T48968">
        <v>0</v>
      </c>
      <c r="U48968">
        <v>3.87</v>
      </c>
      <c r="V48968">
        <v>0.96</v>
      </c>
      <c r="W48968" t="s">
        <v>1261</v>
      </c>
    </row>
    <row r="48969" spans="1:23" x14ac:dyDescent="0.3">
      <c r="A48969" t="s">
        <v>44709</v>
      </c>
      <c r="B48969" s="22">
        <v>44892</v>
      </c>
      <c r="C48969" s="21">
        <v>44896</v>
      </c>
      <c r="D48969" t="s">
        <v>1292</v>
      </c>
      <c r="E48969" t="s">
        <v>3594</v>
      </c>
      <c r="F48969" t="s">
        <v>3595</v>
      </c>
      <c r="G48969" t="s">
        <v>1244</v>
      </c>
      <c r="H48969" t="s">
        <v>1751</v>
      </c>
      <c r="I48969" t="s">
        <v>1752</v>
      </c>
      <c r="J48969" t="s">
        <v>38</v>
      </c>
      <c r="K48969">
        <v>30318</v>
      </c>
      <c r="L48969" t="s">
        <v>1235</v>
      </c>
      <c r="M48969" t="s">
        <v>5</v>
      </c>
      <c r="N48969" t="s">
        <v>38390</v>
      </c>
      <c r="O48969" t="s">
        <v>1307</v>
      </c>
      <c r="P48969" t="s">
        <v>6161</v>
      </c>
      <c r="Q48969" t="s">
        <v>38391</v>
      </c>
      <c r="R48969">
        <v>12.84</v>
      </c>
      <c r="S48969">
        <v>3</v>
      </c>
      <c r="T48969">
        <v>0</v>
      </c>
      <c r="U48969">
        <v>3.7235999999999989</v>
      </c>
      <c r="V48969">
        <v>0.88</v>
      </c>
      <c r="W48969" t="s">
        <v>1261</v>
      </c>
    </row>
    <row r="48970" spans="1:23" x14ac:dyDescent="0.3">
      <c r="A48970" t="s">
        <v>30779</v>
      </c>
      <c r="B48970" s="22">
        <v>44892</v>
      </c>
      <c r="C48970" s="21">
        <v>44896</v>
      </c>
      <c r="D48970" t="s">
        <v>1292</v>
      </c>
      <c r="E48970" t="s">
        <v>10452</v>
      </c>
      <c r="F48970" t="s">
        <v>3315</v>
      </c>
      <c r="G48970" t="s">
        <v>1244</v>
      </c>
      <c r="H48970" t="s">
        <v>2819</v>
      </c>
      <c r="I48970" t="s">
        <v>2819</v>
      </c>
      <c r="J48970" t="s">
        <v>2820</v>
      </c>
      <c r="L48970" t="s">
        <v>1337</v>
      </c>
      <c r="M48970" t="s">
        <v>1337</v>
      </c>
      <c r="N48970" t="s">
        <v>44847</v>
      </c>
      <c r="O48970" t="s">
        <v>1307</v>
      </c>
      <c r="P48970" t="s">
        <v>1324</v>
      </c>
      <c r="Q48970" t="s">
        <v>21813</v>
      </c>
      <c r="R48970">
        <v>9.5640000000000018</v>
      </c>
      <c r="S48970">
        <v>1</v>
      </c>
      <c r="T48970">
        <v>0.6</v>
      </c>
      <c r="U48970">
        <v>-9.0960000000000019</v>
      </c>
      <c r="V48970">
        <v>0.82</v>
      </c>
      <c r="W48970" t="s">
        <v>1300</v>
      </c>
    </row>
    <row r="48971" spans="1:23" x14ac:dyDescent="0.3">
      <c r="A48971" t="s">
        <v>30779</v>
      </c>
      <c r="B48971" s="22">
        <v>44892</v>
      </c>
      <c r="C48971" s="21">
        <v>44896</v>
      </c>
      <c r="D48971" t="s">
        <v>1292</v>
      </c>
      <c r="E48971" t="s">
        <v>10452</v>
      </c>
      <c r="F48971" t="s">
        <v>3315</v>
      </c>
      <c r="G48971" t="s">
        <v>1244</v>
      </c>
      <c r="H48971" t="s">
        <v>2819</v>
      </c>
      <c r="I48971" t="s">
        <v>2819</v>
      </c>
      <c r="J48971" t="s">
        <v>2820</v>
      </c>
      <c r="L48971" t="s">
        <v>1337</v>
      </c>
      <c r="M48971" t="s">
        <v>1337</v>
      </c>
      <c r="N48971" t="s">
        <v>30497</v>
      </c>
      <c r="O48971" t="s">
        <v>1307</v>
      </c>
      <c r="P48971" t="s">
        <v>1974</v>
      </c>
      <c r="Q48971" t="s">
        <v>30498</v>
      </c>
      <c r="R48971">
        <v>6.9960000000000013</v>
      </c>
      <c r="S48971">
        <v>1</v>
      </c>
      <c r="T48971">
        <v>0.6</v>
      </c>
      <c r="U48971">
        <v>-8.4240000000000013</v>
      </c>
      <c r="V48971">
        <v>0.8</v>
      </c>
      <c r="W48971" t="s">
        <v>1300</v>
      </c>
    </row>
    <row r="48972" spans="1:23" x14ac:dyDescent="0.3">
      <c r="A48972" t="s">
        <v>23692</v>
      </c>
      <c r="B48972" s="22">
        <v>44892</v>
      </c>
      <c r="C48972" s="21">
        <v>44894</v>
      </c>
      <c r="D48972" t="s">
        <v>1241</v>
      </c>
      <c r="E48972" t="s">
        <v>3867</v>
      </c>
      <c r="F48972" t="s">
        <v>3868</v>
      </c>
      <c r="G48972" t="s">
        <v>1244</v>
      </c>
      <c r="H48972" t="s">
        <v>3693</v>
      </c>
      <c r="I48972" t="s">
        <v>3694</v>
      </c>
      <c r="J48972" t="s">
        <v>1428</v>
      </c>
      <c r="L48972" t="s">
        <v>33</v>
      </c>
      <c r="M48972" t="s">
        <v>21</v>
      </c>
      <c r="N48972" t="s">
        <v>32398</v>
      </c>
      <c r="O48972" t="s">
        <v>1307</v>
      </c>
      <c r="P48972" t="s">
        <v>7681</v>
      </c>
      <c r="Q48972" t="s">
        <v>29482</v>
      </c>
      <c r="R48972">
        <v>20.880000000000003</v>
      </c>
      <c r="S48972">
        <v>2</v>
      </c>
      <c r="T48972">
        <v>0</v>
      </c>
      <c r="U48972">
        <v>0.2</v>
      </c>
      <c r="V48972">
        <v>0.73199999999999998</v>
      </c>
      <c r="W48972" t="s">
        <v>1261</v>
      </c>
    </row>
    <row r="48973" spans="1:23" x14ac:dyDescent="0.3">
      <c r="A48973" t="s">
        <v>30779</v>
      </c>
      <c r="B48973" s="22">
        <v>44892</v>
      </c>
      <c r="C48973" s="21">
        <v>44896</v>
      </c>
      <c r="D48973" t="s">
        <v>1292</v>
      </c>
      <c r="E48973" t="s">
        <v>10452</v>
      </c>
      <c r="F48973" t="s">
        <v>3315</v>
      </c>
      <c r="G48973" t="s">
        <v>1244</v>
      </c>
      <c r="H48973" t="s">
        <v>2819</v>
      </c>
      <c r="I48973" t="s">
        <v>2819</v>
      </c>
      <c r="J48973" t="s">
        <v>2820</v>
      </c>
      <c r="L48973" t="s">
        <v>1337</v>
      </c>
      <c r="M48973" t="s">
        <v>1337</v>
      </c>
      <c r="N48973" t="s">
        <v>40033</v>
      </c>
      <c r="O48973" t="s">
        <v>1307</v>
      </c>
      <c r="P48973" t="s">
        <v>12105</v>
      </c>
      <c r="Q48973" t="s">
        <v>24206</v>
      </c>
      <c r="R48973">
        <v>4.1400000000000006</v>
      </c>
      <c r="S48973">
        <v>1</v>
      </c>
      <c r="T48973">
        <v>0.6</v>
      </c>
      <c r="U48973">
        <v>-2.4900000000000011</v>
      </c>
      <c r="V48973">
        <v>0.7</v>
      </c>
      <c r="W48973" t="s">
        <v>1300</v>
      </c>
    </row>
    <row r="48974" spans="1:23" x14ac:dyDescent="0.3">
      <c r="A48974" t="s">
        <v>30779</v>
      </c>
      <c r="B48974" s="22">
        <v>44892</v>
      </c>
      <c r="C48974" s="21">
        <v>44896</v>
      </c>
      <c r="D48974" t="s">
        <v>1292</v>
      </c>
      <c r="E48974" t="s">
        <v>10452</v>
      </c>
      <c r="F48974" t="s">
        <v>3315</v>
      </c>
      <c r="G48974" t="s">
        <v>1244</v>
      </c>
      <c r="H48974" t="s">
        <v>2819</v>
      </c>
      <c r="I48974" t="s">
        <v>2819</v>
      </c>
      <c r="J48974" t="s">
        <v>2820</v>
      </c>
      <c r="L48974" t="s">
        <v>1337</v>
      </c>
      <c r="M48974" t="s">
        <v>1337</v>
      </c>
      <c r="N48974" t="s">
        <v>27982</v>
      </c>
      <c r="O48974" t="s">
        <v>1307</v>
      </c>
      <c r="P48974" t="s">
        <v>1308</v>
      </c>
      <c r="Q48974" t="s">
        <v>21294</v>
      </c>
      <c r="R48974">
        <v>5.9279999999999999</v>
      </c>
      <c r="S48974">
        <v>1</v>
      </c>
      <c r="T48974">
        <v>0.6</v>
      </c>
      <c r="U48974">
        <v>-2.2319999999999993</v>
      </c>
      <c r="V48974">
        <v>0.7</v>
      </c>
      <c r="W48974" t="s">
        <v>1300</v>
      </c>
    </row>
    <row r="48975" spans="1:23" x14ac:dyDescent="0.3">
      <c r="A48975" t="s">
        <v>11502</v>
      </c>
      <c r="B48975" s="22">
        <v>44892</v>
      </c>
      <c r="C48975" s="21">
        <v>44898</v>
      </c>
      <c r="D48975" t="s">
        <v>1292</v>
      </c>
      <c r="E48975" t="s">
        <v>11503</v>
      </c>
      <c r="F48975" t="s">
        <v>4287</v>
      </c>
      <c r="G48975" t="s">
        <v>1232</v>
      </c>
      <c r="H48975" t="s">
        <v>11504</v>
      </c>
      <c r="I48975" t="s">
        <v>11505</v>
      </c>
      <c r="J48975" t="s">
        <v>5143</v>
      </c>
      <c r="L48975" t="s">
        <v>11</v>
      </c>
      <c r="M48975" t="s">
        <v>11</v>
      </c>
      <c r="N48975" t="s">
        <v>41532</v>
      </c>
      <c r="O48975" t="s">
        <v>1307</v>
      </c>
      <c r="P48975" t="s">
        <v>12105</v>
      </c>
      <c r="Q48975" t="s">
        <v>30815</v>
      </c>
      <c r="R48975">
        <v>11.76</v>
      </c>
      <c r="S48975">
        <v>1</v>
      </c>
      <c r="T48975">
        <v>0</v>
      </c>
      <c r="U48975">
        <v>5.64</v>
      </c>
      <c r="V48975">
        <v>0.62</v>
      </c>
      <c r="W48975" t="s">
        <v>1261</v>
      </c>
    </row>
    <row r="48976" spans="1:23" x14ac:dyDescent="0.3">
      <c r="A48976" t="s">
        <v>30964</v>
      </c>
      <c r="B48976" s="22">
        <v>44892</v>
      </c>
      <c r="C48976" s="21">
        <v>44894</v>
      </c>
      <c r="D48976" t="s">
        <v>1253</v>
      </c>
      <c r="E48976" t="s">
        <v>7522</v>
      </c>
      <c r="F48976" t="s">
        <v>7523</v>
      </c>
      <c r="G48976" t="s">
        <v>1244</v>
      </c>
      <c r="H48976" t="s">
        <v>5546</v>
      </c>
      <c r="I48976" t="s">
        <v>2269</v>
      </c>
      <c r="J48976" t="s">
        <v>1530</v>
      </c>
      <c r="L48976" t="s">
        <v>42</v>
      </c>
      <c r="M48976" t="s">
        <v>27</v>
      </c>
      <c r="N48976" t="s">
        <v>37104</v>
      </c>
      <c r="O48976" t="s">
        <v>1307</v>
      </c>
      <c r="P48976" t="s">
        <v>11119</v>
      </c>
      <c r="Q48976" t="s">
        <v>31940</v>
      </c>
      <c r="R48976">
        <v>23.595599999999997</v>
      </c>
      <c r="S48976">
        <v>4</v>
      </c>
      <c r="T48976">
        <v>0.47000000000000003</v>
      </c>
      <c r="U48976">
        <v>-17.924399999999999</v>
      </c>
      <c r="V48976">
        <v>0.37</v>
      </c>
      <c r="W48976" t="s">
        <v>1300</v>
      </c>
    </row>
    <row r="48977" spans="1:23" x14ac:dyDescent="0.3">
      <c r="A48977" t="s">
        <v>3566</v>
      </c>
      <c r="B48977" s="22">
        <v>44893</v>
      </c>
      <c r="C48977" s="21">
        <v>44898</v>
      </c>
      <c r="D48977" t="s">
        <v>1292</v>
      </c>
      <c r="E48977" t="s">
        <v>3567</v>
      </c>
      <c r="F48977" t="s">
        <v>3568</v>
      </c>
      <c r="G48977" t="s">
        <v>1244</v>
      </c>
      <c r="H48977" t="s">
        <v>3569</v>
      </c>
      <c r="I48977" t="s">
        <v>1902</v>
      </c>
      <c r="J48977" t="s">
        <v>1267</v>
      </c>
      <c r="L48977" t="s">
        <v>36</v>
      </c>
      <c r="M48977" t="s">
        <v>3</v>
      </c>
      <c r="N48977" t="s">
        <v>3570</v>
      </c>
      <c r="O48977" t="s">
        <v>1249</v>
      </c>
      <c r="P48977" t="s">
        <v>1545</v>
      </c>
      <c r="Q48977" t="s">
        <v>3571</v>
      </c>
      <c r="R48977">
        <v>2455.6770000000001</v>
      </c>
      <c r="S48977">
        <v>7</v>
      </c>
      <c r="T48977">
        <v>0.1</v>
      </c>
      <c r="U48977">
        <v>-191.16300000000007</v>
      </c>
      <c r="V48977">
        <v>303.58999999999997</v>
      </c>
      <c r="W48977" t="s">
        <v>1300</v>
      </c>
    </row>
    <row r="48978" spans="1:23" x14ac:dyDescent="0.3">
      <c r="A48978" t="s">
        <v>4831</v>
      </c>
      <c r="B48978" s="22">
        <v>44893</v>
      </c>
      <c r="C48978" s="21">
        <v>44900</v>
      </c>
      <c r="D48978" t="s">
        <v>1292</v>
      </c>
      <c r="E48978" t="s">
        <v>1718</v>
      </c>
      <c r="F48978" t="s">
        <v>1719</v>
      </c>
      <c r="G48978" t="s">
        <v>1232</v>
      </c>
      <c r="H48978" t="s">
        <v>3303</v>
      </c>
      <c r="I48978" t="s">
        <v>1257</v>
      </c>
      <c r="J48978" t="s">
        <v>1247</v>
      </c>
      <c r="L48978" t="s">
        <v>42</v>
      </c>
      <c r="M48978" t="s">
        <v>25</v>
      </c>
      <c r="N48978" t="s">
        <v>1634</v>
      </c>
      <c r="O48978" t="s">
        <v>1249</v>
      </c>
      <c r="P48978" t="s">
        <v>1298</v>
      </c>
      <c r="Q48978" t="s">
        <v>1635</v>
      </c>
      <c r="R48978">
        <v>1832.6069999999997</v>
      </c>
      <c r="S48978">
        <v>3</v>
      </c>
      <c r="T48978">
        <v>0.3</v>
      </c>
      <c r="U48978">
        <v>-445.113</v>
      </c>
      <c r="V48978">
        <v>228.89</v>
      </c>
      <c r="W48978" t="s">
        <v>1310</v>
      </c>
    </row>
    <row r="48979" spans="1:23" x14ac:dyDescent="0.3">
      <c r="A48979" t="s">
        <v>6396</v>
      </c>
      <c r="B48979" s="22">
        <v>44893</v>
      </c>
      <c r="C48979" s="21">
        <v>44897</v>
      </c>
      <c r="D48979" t="s">
        <v>1292</v>
      </c>
      <c r="E48979" t="s">
        <v>5280</v>
      </c>
      <c r="F48979" t="s">
        <v>2756</v>
      </c>
      <c r="G48979" t="s">
        <v>1265</v>
      </c>
      <c r="H48979" t="s">
        <v>6397</v>
      </c>
      <c r="I48979" t="s">
        <v>6398</v>
      </c>
      <c r="J48979" t="s">
        <v>1783</v>
      </c>
      <c r="L48979" t="s">
        <v>11</v>
      </c>
      <c r="M48979" t="s">
        <v>11</v>
      </c>
      <c r="N48979" t="s">
        <v>6399</v>
      </c>
      <c r="O48979" t="s">
        <v>1237</v>
      </c>
      <c r="P48979" t="s">
        <v>1478</v>
      </c>
      <c r="Q48979" t="s">
        <v>4925</v>
      </c>
      <c r="R48979">
        <v>1849.3200000000002</v>
      </c>
      <c r="S48979">
        <v>6</v>
      </c>
      <c r="T48979">
        <v>0</v>
      </c>
      <c r="U48979">
        <v>203.40000000000003</v>
      </c>
      <c r="V48979">
        <v>172.91</v>
      </c>
      <c r="W48979" t="s">
        <v>1261</v>
      </c>
    </row>
    <row r="48980" spans="1:23" x14ac:dyDescent="0.3">
      <c r="A48980" t="s">
        <v>7859</v>
      </c>
      <c r="B48980" s="22">
        <v>44893</v>
      </c>
      <c r="C48980" s="21">
        <v>44897</v>
      </c>
      <c r="D48980" t="s">
        <v>1292</v>
      </c>
      <c r="E48980" t="s">
        <v>7049</v>
      </c>
      <c r="F48980" t="s">
        <v>7050</v>
      </c>
      <c r="G48980" t="s">
        <v>1232</v>
      </c>
      <c r="H48980" t="s">
        <v>7860</v>
      </c>
      <c r="I48980" t="s">
        <v>7861</v>
      </c>
      <c r="J48980" t="s">
        <v>6563</v>
      </c>
      <c r="L48980" t="s">
        <v>33</v>
      </c>
      <c r="M48980" t="s">
        <v>3</v>
      </c>
      <c r="N48980" t="s">
        <v>7862</v>
      </c>
      <c r="O48980" t="s">
        <v>1249</v>
      </c>
      <c r="P48980" t="s">
        <v>1545</v>
      </c>
      <c r="Q48980" t="s">
        <v>4693</v>
      </c>
      <c r="R48980">
        <v>1459.68</v>
      </c>
      <c r="S48980">
        <v>10</v>
      </c>
      <c r="T48980">
        <v>0.4</v>
      </c>
      <c r="U48980">
        <v>-535.32000000000005</v>
      </c>
      <c r="V48980">
        <v>138.48599999999999</v>
      </c>
      <c r="W48980" t="s">
        <v>1261</v>
      </c>
    </row>
    <row r="48981" spans="1:23" x14ac:dyDescent="0.3">
      <c r="A48981" t="s">
        <v>8301</v>
      </c>
      <c r="B48981" s="22">
        <v>44893</v>
      </c>
      <c r="C48981" s="21">
        <v>44898</v>
      </c>
      <c r="D48981" t="s">
        <v>1292</v>
      </c>
      <c r="E48981" t="s">
        <v>3321</v>
      </c>
      <c r="F48981" t="s">
        <v>3322</v>
      </c>
      <c r="G48981" t="s">
        <v>1265</v>
      </c>
      <c r="H48981" t="s">
        <v>2628</v>
      </c>
      <c r="I48981" t="s">
        <v>2628</v>
      </c>
      <c r="J48981" t="s">
        <v>2629</v>
      </c>
      <c r="L48981" t="s">
        <v>33</v>
      </c>
      <c r="M48981" t="s">
        <v>5</v>
      </c>
      <c r="N48981" t="s">
        <v>6122</v>
      </c>
      <c r="O48981" t="s">
        <v>1237</v>
      </c>
      <c r="P48981" t="s">
        <v>1259</v>
      </c>
      <c r="Q48981" t="s">
        <v>1260</v>
      </c>
      <c r="R48981">
        <v>1277.82</v>
      </c>
      <c r="S48981">
        <v>5</v>
      </c>
      <c r="T48981">
        <v>0.4</v>
      </c>
      <c r="U48981">
        <v>-7.999999999992724E-2</v>
      </c>
      <c r="V48981">
        <v>129.15299999999999</v>
      </c>
      <c r="W48981" t="s">
        <v>1261</v>
      </c>
    </row>
    <row r="48982" spans="1:23" x14ac:dyDescent="0.3">
      <c r="A48982" t="s">
        <v>11390</v>
      </c>
      <c r="B48982" s="22">
        <v>44893</v>
      </c>
      <c r="C48982" s="21">
        <v>44894</v>
      </c>
      <c r="D48982" t="s">
        <v>1253</v>
      </c>
      <c r="E48982" t="s">
        <v>9996</v>
      </c>
      <c r="F48982" t="s">
        <v>10</v>
      </c>
      <c r="G48982" t="s">
        <v>1265</v>
      </c>
      <c r="H48982" t="s">
        <v>2705</v>
      </c>
      <c r="I48982" t="s">
        <v>2706</v>
      </c>
      <c r="J48982" t="s">
        <v>1530</v>
      </c>
      <c r="L48982" t="s">
        <v>42</v>
      </c>
      <c r="M48982" t="s">
        <v>27</v>
      </c>
      <c r="N48982" t="s">
        <v>7991</v>
      </c>
      <c r="O48982" t="s">
        <v>1237</v>
      </c>
      <c r="P48982" t="s">
        <v>1275</v>
      </c>
      <c r="Q48982" t="s">
        <v>7992</v>
      </c>
      <c r="R48982">
        <v>643.15079999999989</v>
      </c>
      <c r="S48982">
        <v>4</v>
      </c>
      <c r="T48982">
        <v>7.0000000000000007E-2</v>
      </c>
      <c r="U48982">
        <v>117.55080000000001</v>
      </c>
      <c r="V48982">
        <v>84.42</v>
      </c>
      <c r="W48982" t="s">
        <v>1261</v>
      </c>
    </row>
    <row r="48983" spans="1:23" x14ac:dyDescent="0.3">
      <c r="A48983" t="s">
        <v>12034</v>
      </c>
      <c r="B48983" s="22">
        <v>44893</v>
      </c>
      <c r="C48983" s="21">
        <v>44897</v>
      </c>
      <c r="D48983" t="s">
        <v>1241</v>
      </c>
      <c r="E48983" t="s">
        <v>5044</v>
      </c>
      <c r="F48983" t="s">
        <v>4750</v>
      </c>
      <c r="G48983" t="s">
        <v>1232</v>
      </c>
      <c r="H48983" t="s">
        <v>5840</v>
      </c>
      <c r="I48983" t="s">
        <v>1344</v>
      </c>
      <c r="J48983" t="s">
        <v>1345</v>
      </c>
      <c r="L48983" t="s">
        <v>33</v>
      </c>
      <c r="M48983" t="s">
        <v>5</v>
      </c>
      <c r="N48983" t="s">
        <v>12035</v>
      </c>
      <c r="O48983" t="s">
        <v>1237</v>
      </c>
      <c r="P48983" t="s">
        <v>1259</v>
      </c>
      <c r="Q48983" t="s">
        <v>12036</v>
      </c>
      <c r="R48983">
        <v>461.89999999999992</v>
      </c>
      <c r="S48983">
        <v>5</v>
      </c>
      <c r="T48983">
        <v>0</v>
      </c>
      <c r="U48983">
        <v>101.6</v>
      </c>
      <c r="V48983">
        <v>78.475999999999999</v>
      </c>
      <c r="W48983" t="s">
        <v>1261</v>
      </c>
    </row>
    <row r="48984" spans="1:23" x14ac:dyDescent="0.3">
      <c r="A48984" t="s">
        <v>12226</v>
      </c>
      <c r="B48984" s="22">
        <v>44893</v>
      </c>
      <c r="C48984" s="21">
        <v>44896</v>
      </c>
      <c r="D48984" t="s">
        <v>1241</v>
      </c>
      <c r="E48984" t="s">
        <v>11425</v>
      </c>
      <c r="F48984" t="s">
        <v>2398</v>
      </c>
      <c r="G48984" t="s">
        <v>1265</v>
      </c>
      <c r="H48984" t="s">
        <v>4792</v>
      </c>
      <c r="I48984" t="s">
        <v>4793</v>
      </c>
      <c r="J48984" t="s">
        <v>1336</v>
      </c>
      <c r="L48984" t="s">
        <v>1337</v>
      </c>
      <c r="M48984" t="s">
        <v>1337</v>
      </c>
      <c r="N48984" t="s">
        <v>9592</v>
      </c>
      <c r="O48984" t="s">
        <v>1237</v>
      </c>
      <c r="P48984" t="s">
        <v>1478</v>
      </c>
      <c r="Q48984" t="s">
        <v>6335</v>
      </c>
      <c r="R48984">
        <v>1250.0400000000002</v>
      </c>
      <c r="S48984">
        <v>4</v>
      </c>
      <c r="T48984">
        <v>0</v>
      </c>
      <c r="U48984">
        <v>12.48</v>
      </c>
      <c r="V48984">
        <v>76.849999999999994</v>
      </c>
      <c r="W48984" t="s">
        <v>1261</v>
      </c>
    </row>
    <row r="48985" spans="1:23" x14ac:dyDescent="0.3">
      <c r="A48985" t="s">
        <v>12913</v>
      </c>
      <c r="B48985" s="22">
        <v>44893</v>
      </c>
      <c r="C48985" s="21">
        <v>44898</v>
      </c>
      <c r="D48985" t="s">
        <v>1292</v>
      </c>
      <c r="E48985" t="s">
        <v>2013</v>
      </c>
      <c r="F48985" t="s">
        <v>2014</v>
      </c>
      <c r="G48985" t="s">
        <v>1232</v>
      </c>
      <c r="H48985" t="s">
        <v>11861</v>
      </c>
      <c r="I48985" t="s">
        <v>1689</v>
      </c>
      <c r="J48985" t="s">
        <v>1690</v>
      </c>
      <c r="L48985" t="s">
        <v>36</v>
      </c>
      <c r="M48985" t="s">
        <v>5</v>
      </c>
      <c r="N48985" t="s">
        <v>8003</v>
      </c>
      <c r="O48985" t="s">
        <v>1307</v>
      </c>
      <c r="P48985" t="s">
        <v>1974</v>
      </c>
      <c r="Q48985" t="s">
        <v>4753</v>
      </c>
      <c r="R48985">
        <v>637.33500000000004</v>
      </c>
      <c r="S48985">
        <v>5</v>
      </c>
      <c r="T48985">
        <v>0.1</v>
      </c>
      <c r="U48985">
        <v>113.23500000000001</v>
      </c>
      <c r="V48985">
        <v>70.86</v>
      </c>
      <c r="W48985" t="s">
        <v>1300</v>
      </c>
    </row>
    <row r="48986" spans="1:23" x14ac:dyDescent="0.3">
      <c r="A48986" t="s">
        <v>3566</v>
      </c>
      <c r="B48986" s="22">
        <v>44893</v>
      </c>
      <c r="C48986" s="21">
        <v>44898</v>
      </c>
      <c r="D48986" t="s">
        <v>1292</v>
      </c>
      <c r="E48986" t="s">
        <v>3567</v>
      </c>
      <c r="F48986" t="s">
        <v>3568</v>
      </c>
      <c r="G48986" t="s">
        <v>1244</v>
      </c>
      <c r="H48986" t="s">
        <v>3569</v>
      </c>
      <c r="I48986" t="s">
        <v>1902</v>
      </c>
      <c r="J48986" t="s">
        <v>1267</v>
      </c>
      <c r="L48986" t="s">
        <v>36</v>
      </c>
      <c r="M48986" t="s">
        <v>3</v>
      </c>
      <c r="N48986" t="s">
        <v>5768</v>
      </c>
      <c r="O48986" t="s">
        <v>1249</v>
      </c>
      <c r="P48986" t="s">
        <v>1545</v>
      </c>
      <c r="Q48986" t="s">
        <v>5769</v>
      </c>
      <c r="R48986">
        <v>561.87</v>
      </c>
      <c r="S48986">
        <v>5</v>
      </c>
      <c r="T48986">
        <v>0.1</v>
      </c>
      <c r="U48986">
        <v>181.01999999999998</v>
      </c>
      <c r="V48986">
        <v>69.08</v>
      </c>
      <c r="W48986" t="s">
        <v>1300</v>
      </c>
    </row>
    <row r="48987" spans="1:23" x14ac:dyDescent="0.3">
      <c r="A48987" t="s">
        <v>13329</v>
      </c>
      <c r="B48987" s="22">
        <v>44893</v>
      </c>
      <c r="C48987" s="21">
        <v>44895</v>
      </c>
      <c r="D48987" t="s">
        <v>1253</v>
      </c>
      <c r="E48987" t="s">
        <v>2091</v>
      </c>
      <c r="F48987" t="s">
        <v>2092</v>
      </c>
      <c r="G48987" t="s">
        <v>1232</v>
      </c>
      <c r="H48987" t="s">
        <v>5132</v>
      </c>
      <c r="I48987" t="s">
        <v>4894</v>
      </c>
      <c r="J48987" t="s">
        <v>1428</v>
      </c>
      <c r="L48987" t="s">
        <v>33</v>
      </c>
      <c r="M48987" t="s">
        <v>21</v>
      </c>
      <c r="N48987" t="s">
        <v>13330</v>
      </c>
      <c r="O48987" t="s">
        <v>1237</v>
      </c>
      <c r="P48987" t="s">
        <v>1259</v>
      </c>
      <c r="Q48987" t="s">
        <v>7119</v>
      </c>
      <c r="R48987">
        <v>536.79999999999995</v>
      </c>
      <c r="S48987">
        <v>11</v>
      </c>
      <c r="T48987">
        <v>0</v>
      </c>
      <c r="U48987">
        <v>85.8</v>
      </c>
      <c r="V48987">
        <v>67.248000000000005</v>
      </c>
      <c r="W48987" t="s">
        <v>1261</v>
      </c>
    </row>
    <row r="48988" spans="1:23" x14ac:dyDescent="0.3">
      <c r="A48988" t="s">
        <v>4831</v>
      </c>
      <c r="B48988" s="22">
        <v>44893</v>
      </c>
      <c r="C48988" s="21">
        <v>44900</v>
      </c>
      <c r="D48988" t="s">
        <v>1292</v>
      </c>
      <c r="E48988" t="s">
        <v>1718</v>
      </c>
      <c r="F48988" t="s">
        <v>1719</v>
      </c>
      <c r="G48988" t="s">
        <v>1232</v>
      </c>
      <c r="H48988" t="s">
        <v>3303</v>
      </c>
      <c r="I48988" t="s">
        <v>1257</v>
      </c>
      <c r="J48988" t="s">
        <v>1247</v>
      </c>
      <c r="L48988" t="s">
        <v>42</v>
      </c>
      <c r="M48988" t="s">
        <v>25</v>
      </c>
      <c r="N48988" t="s">
        <v>5576</v>
      </c>
      <c r="O48988" t="s">
        <v>1237</v>
      </c>
      <c r="P48988" t="s">
        <v>1238</v>
      </c>
      <c r="Q48988" t="s">
        <v>5577</v>
      </c>
      <c r="R48988">
        <v>372.16800000000001</v>
      </c>
      <c r="S48988">
        <v>4</v>
      </c>
      <c r="T48988">
        <v>0.1</v>
      </c>
      <c r="U48988">
        <v>16.488</v>
      </c>
      <c r="V48988">
        <v>57.96</v>
      </c>
      <c r="W48988" t="s">
        <v>1310</v>
      </c>
    </row>
    <row r="48989" spans="1:23" x14ac:dyDescent="0.3">
      <c r="A48989" t="s">
        <v>15091</v>
      </c>
      <c r="B48989" s="22">
        <v>44893</v>
      </c>
      <c r="C48989" s="21">
        <v>44893</v>
      </c>
      <c r="D48989" t="s">
        <v>1229</v>
      </c>
      <c r="E48989" t="s">
        <v>3236</v>
      </c>
      <c r="F48989" t="s">
        <v>3237</v>
      </c>
      <c r="G48989" t="s">
        <v>1244</v>
      </c>
      <c r="H48989" t="s">
        <v>3137</v>
      </c>
      <c r="I48989" t="s">
        <v>1907</v>
      </c>
      <c r="J48989" t="s">
        <v>1362</v>
      </c>
      <c r="L48989" t="s">
        <v>36</v>
      </c>
      <c r="M48989" t="s">
        <v>3</v>
      </c>
      <c r="N48989" t="s">
        <v>15092</v>
      </c>
      <c r="O48989" t="s">
        <v>1307</v>
      </c>
      <c r="P48989" t="s">
        <v>1974</v>
      </c>
      <c r="Q48989" t="s">
        <v>13989</v>
      </c>
      <c r="R48989">
        <v>261.63</v>
      </c>
      <c r="S48989">
        <v>6</v>
      </c>
      <c r="T48989">
        <v>0.1</v>
      </c>
      <c r="U48989">
        <v>-29.07</v>
      </c>
      <c r="V48989">
        <v>54.88</v>
      </c>
      <c r="W48989" t="s">
        <v>1300</v>
      </c>
    </row>
    <row r="48990" spans="1:23" x14ac:dyDescent="0.3">
      <c r="A48990" t="s">
        <v>16920</v>
      </c>
      <c r="B48990" s="22">
        <v>44893</v>
      </c>
      <c r="C48990" s="21">
        <v>44898</v>
      </c>
      <c r="D48990" t="s">
        <v>1292</v>
      </c>
      <c r="E48990" t="s">
        <v>1242</v>
      </c>
      <c r="F48990" t="s">
        <v>1243</v>
      </c>
      <c r="G48990" t="s">
        <v>1244</v>
      </c>
      <c r="H48990" t="s">
        <v>2509</v>
      </c>
      <c r="I48990" t="s">
        <v>3002</v>
      </c>
      <c r="J48990" t="s">
        <v>38</v>
      </c>
      <c r="K48990">
        <v>47201</v>
      </c>
      <c r="L48990" t="s">
        <v>1235</v>
      </c>
      <c r="M48990" t="s">
        <v>3</v>
      </c>
      <c r="N48990" t="s">
        <v>3396</v>
      </c>
      <c r="O48990" t="s">
        <v>1307</v>
      </c>
      <c r="P48990" t="s">
        <v>1308</v>
      </c>
      <c r="Q48990" t="s">
        <v>3397</v>
      </c>
      <c r="R48990">
        <v>497.93999999999994</v>
      </c>
      <c r="S48990">
        <v>3</v>
      </c>
      <c r="T48990">
        <v>0</v>
      </c>
      <c r="U48990">
        <v>224.07299999999998</v>
      </c>
      <c r="V48990">
        <v>45.03</v>
      </c>
      <c r="W48990" t="s">
        <v>1261</v>
      </c>
    </row>
    <row r="48991" spans="1:23" x14ac:dyDescent="0.3">
      <c r="A48991" t="s">
        <v>12913</v>
      </c>
      <c r="B48991" s="22">
        <v>44893</v>
      </c>
      <c r="C48991" s="21">
        <v>44898</v>
      </c>
      <c r="D48991" t="s">
        <v>1292</v>
      </c>
      <c r="E48991" t="s">
        <v>2013</v>
      </c>
      <c r="F48991" t="s">
        <v>2014</v>
      </c>
      <c r="G48991" t="s">
        <v>1232</v>
      </c>
      <c r="H48991" t="s">
        <v>11861</v>
      </c>
      <c r="I48991" t="s">
        <v>1689</v>
      </c>
      <c r="J48991" t="s">
        <v>1690</v>
      </c>
      <c r="L48991" t="s">
        <v>36</v>
      </c>
      <c r="M48991" t="s">
        <v>5</v>
      </c>
      <c r="N48991" t="s">
        <v>6599</v>
      </c>
      <c r="O48991" t="s">
        <v>1249</v>
      </c>
      <c r="P48991" t="s">
        <v>1250</v>
      </c>
      <c r="Q48991" t="s">
        <v>2866</v>
      </c>
      <c r="R48991">
        <v>388.87200000000007</v>
      </c>
      <c r="S48991">
        <v>3</v>
      </c>
      <c r="T48991">
        <v>0.2</v>
      </c>
      <c r="U48991">
        <v>-82.638000000000019</v>
      </c>
      <c r="V48991">
        <v>43.85</v>
      </c>
      <c r="W48991" t="s">
        <v>1300</v>
      </c>
    </row>
    <row r="48992" spans="1:23" x14ac:dyDescent="0.3">
      <c r="A48992" t="s">
        <v>17685</v>
      </c>
      <c r="B48992" s="22">
        <v>44893</v>
      </c>
      <c r="C48992" s="21">
        <v>44898</v>
      </c>
      <c r="D48992" t="s">
        <v>1292</v>
      </c>
      <c r="E48992" t="s">
        <v>3663</v>
      </c>
      <c r="F48992" t="s">
        <v>3664</v>
      </c>
      <c r="G48992" t="s">
        <v>1232</v>
      </c>
      <c r="H48992" t="s">
        <v>10077</v>
      </c>
      <c r="I48992" t="s">
        <v>1412</v>
      </c>
      <c r="J48992" t="s">
        <v>1353</v>
      </c>
      <c r="L48992" t="s">
        <v>42</v>
      </c>
      <c r="M48992" t="s">
        <v>23</v>
      </c>
      <c r="N48992" t="s">
        <v>14429</v>
      </c>
      <c r="O48992" t="s">
        <v>1307</v>
      </c>
      <c r="P48992" t="s">
        <v>7681</v>
      </c>
      <c r="Q48992" t="s">
        <v>14430</v>
      </c>
      <c r="R48992">
        <v>495.99</v>
      </c>
      <c r="S48992">
        <v>11</v>
      </c>
      <c r="T48992">
        <v>0</v>
      </c>
      <c r="U48992">
        <v>74.25</v>
      </c>
      <c r="V48992">
        <v>41.69</v>
      </c>
      <c r="W48992" t="s">
        <v>1300</v>
      </c>
    </row>
    <row r="48993" spans="1:23" x14ac:dyDescent="0.3">
      <c r="A48993" t="s">
        <v>18569</v>
      </c>
      <c r="B48993" s="22">
        <v>44893</v>
      </c>
      <c r="C48993" s="21">
        <v>44897</v>
      </c>
      <c r="D48993" t="s">
        <v>1292</v>
      </c>
      <c r="E48993" t="s">
        <v>2266</v>
      </c>
      <c r="F48993" t="s">
        <v>2267</v>
      </c>
      <c r="G48993" t="s">
        <v>1232</v>
      </c>
      <c r="H48993" t="s">
        <v>1426</v>
      </c>
      <c r="I48993" t="s">
        <v>1427</v>
      </c>
      <c r="J48993" t="s">
        <v>1428</v>
      </c>
      <c r="L48993" t="s">
        <v>33</v>
      </c>
      <c r="M48993" t="s">
        <v>21</v>
      </c>
      <c r="N48993" t="s">
        <v>5034</v>
      </c>
      <c r="O48993" t="s">
        <v>1237</v>
      </c>
      <c r="P48993" t="s">
        <v>1275</v>
      </c>
      <c r="Q48993" t="s">
        <v>5035</v>
      </c>
      <c r="R48993">
        <v>250.83732000000001</v>
      </c>
      <c r="S48993">
        <v>1</v>
      </c>
      <c r="T48993">
        <v>2E-3</v>
      </c>
      <c r="U48993">
        <v>44.737319999999997</v>
      </c>
      <c r="V48993">
        <v>38.015000000000001</v>
      </c>
      <c r="W48993" t="s">
        <v>1300</v>
      </c>
    </row>
    <row r="48994" spans="1:23" x14ac:dyDescent="0.3">
      <c r="A48994" t="s">
        <v>12913</v>
      </c>
      <c r="B48994" s="22">
        <v>44893</v>
      </c>
      <c r="C48994" s="21">
        <v>44898</v>
      </c>
      <c r="D48994" t="s">
        <v>1292</v>
      </c>
      <c r="E48994" t="s">
        <v>2013</v>
      </c>
      <c r="F48994" t="s">
        <v>2014</v>
      </c>
      <c r="G48994" t="s">
        <v>1232</v>
      </c>
      <c r="H48994" t="s">
        <v>11861</v>
      </c>
      <c r="I48994" t="s">
        <v>1689</v>
      </c>
      <c r="J48994" t="s">
        <v>1690</v>
      </c>
      <c r="L48994" t="s">
        <v>36</v>
      </c>
      <c r="M48994" t="s">
        <v>5</v>
      </c>
      <c r="N48994" t="s">
        <v>13025</v>
      </c>
      <c r="O48994" t="s">
        <v>1307</v>
      </c>
      <c r="P48994" t="s">
        <v>1974</v>
      </c>
      <c r="Q48994" t="s">
        <v>5605</v>
      </c>
      <c r="R48994">
        <v>382.32000000000005</v>
      </c>
      <c r="S48994">
        <v>3</v>
      </c>
      <c r="T48994">
        <v>0.1</v>
      </c>
      <c r="U48994">
        <v>29.699999999999982</v>
      </c>
      <c r="V48994">
        <v>37.42</v>
      </c>
      <c r="W48994" t="s">
        <v>1300</v>
      </c>
    </row>
    <row r="48995" spans="1:23" x14ac:dyDescent="0.3">
      <c r="A48995" t="s">
        <v>6396</v>
      </c>
      <c r="B48995" s="22">
        <v>44893</v>
      </c>
      <c r="C48995" s="21">
        <v>44897</v>
      </c>
      <c r="D48995" t="s">
        <v>1292</v>
      </c>
      <c r="E48995" t="s">
        <v>5280</v>
      </c>
      <c r="F48995" t="s">
        <v>2756</v>
      </c>
      <c r="G48995" t="s">
        <v>1265</v>
      </c>
      <c r="H48995" t="s">
        <v>6397</v>
      </c>
      <c r="I48995" t="s">
        <v>6398</v>
      </c>
      <c r="J48995" t="s">
        <v>1783</v>
      </c>
      <c r="L48995" t="s">
        <v>11</v>
      </c>
      <c r="M48995" t="s">
        <v>11</v>
      </c>
      <c r="N48995" t="s">
        <v>18959</v>
      </c>
      <c r="O48995" t="s">
        <v>1237</v>
      </c>
      <c r="P48995" t="s">
        <v>1259</v>
      </c>
      <c r="Q48995" t="s">
        <v>8279</v>
      </c>
      <c r="R48995">
        <v>565.31999999999994</v>
      </c>
      <c r="S48995">
        <v>4</v>
      </c>
      <c r="T48995">
        <v>0</v>
      </c>
      <c r="U48995">
        <v>56.519999999999996</v>
      </c>
      <c r="V48995">
        <v>36.619999999999997</v>
      </c>
      <c r="W48995" t="s">
        <v>1261</v>
      </c>
    </row>
    <row r="48996" spans="1:23" x14ac:dyDescent="0.3">
      <c r="A48996" t="s">
        <v>19079</v>
      </c>
      <c r="B48996" s="22">
        <v>44893</v>
      </c>
      <c r="C48996" s="21">
        <v>44893</v>
      </c>
      <c r="D48996" t="s">
        <v>1229</v>
      </c>
      <c r="E48996" t="s">
        <v>10452</v>
      </c>
      <c r="F48996" t="s">
        <v>3315</v>
      </c>
      <c r="G48996" t="s">
        <v>1244</v>
      </c>
      <c r="H48996" t="s">
        <v>4726</v>
      </c>
      <c r="I48996" t="s">
        <v>4726</v>
      </c>
      <c r="J48996" t="s">
        <v>2820</v>
      </c>
      <c r="L48996" t="s">
        <v>1337</v>
      </c>
      <c r="M48996" t="s">
        <v>1337</v>
      </c>
      <c r="N48996" t="s">
        <v>19080</v>
      </c>
      <c r="O48996" t="s">
        <v>1307</v>
      </c>
      <c r="P48996" t="s">
        <v>1974</v>
      </c>
      <c r="Q48996" t="s">
        <v>9573</v>
      </c>
      <c r="R48996">
        <v>268.80000000000007</v>
      </c>
      <c r="S48996">
        <v>14</v>
      </c>
      <c r="T48996">
        <v>0.6</v>
      </c>
      <c r="U48996">
        <v>-181.43999999999994</v>
      </c>
      <c r="V48996">
        <v>36.130000000000003</v>
      </c>
      <c r="W48996" t="s">
        <v>1261</v>
      </c>
    </row>
    <row r="48997" spans="1:23" x14ac:dyDescent="0.3">
      <c r="A48997" t="s">
        <v>19618</v>
      </c>
      <c r="B48997" s="22">
        <v>44893</v>
      </c>
      <c r="C48997" s="21">
        <v>44895</v>
      </c>
      <c r="D48997" t="s">
        <v>1241</v>
      </c>
      <c r="E48997" t="s">
        <v>19619</v>
      </c>
      <c r="F48997" t="s">
        <v>4999</v>
      </c>
      <c r="G48997" t="s">
        <v>1244</v>
      </c>
      <c r="H48997" t="s">
        <v>19620</v>
      </c>
      <c r="I48997" t="s">
        <v>19621</v>
      </c>
      <c r="J48997" t="s">
        <v>12669</v>
      </c>
      <c r="L48997" t="s">
        <v>11</v>
      </c>
      <c r="M48997" t="s">
        <v>11</v>
      </c>
      <c r="N48997" t="s">
        <v>10343</v>
      </c>
      <c r="O48997" t="s">
        <v>1249</v>
      </c>
      <c r="P48997" t="s">
        <v>1545</v>
      </c>
      <c r="Q48997" t="s">
        <v>5836</v>
      </c>
      <c r="R48997">
        <v>86.382000000000005</v>
      </c>
      <c r="S48997">
        <v>2</v>
      </c>
      <c r="T48997">
        <v>0.7</v>
      </c>
      <c r="U48997">
        <v>-181.458</v>
      </c>
      <c r="V48997">
        <v>34.17</v>
      </c>
      <c r="W48997" t="s">
        <v>1240</v>
      </c>
    </row>
    <row r="48998" spans="1:23" x14ac:dyDescent="0.3">
      <c r="A48998" t="s">
        <v>11390</v>
      </c>
      <c r="B48998" s="22">
        <v>44893</v>
      </c>
      <c r="C48998" s="21">
        <v>44894</v>
      </c>
      <c r="D48998" t="s">
        <v>1253</v>
      </c>
      <c r="E48998" t="s">
        <v>9996</v>
      </c>
      <c r="F48998" t="s">
        <v>10</v>
      </c>
      <c r="G48998" t="s">
        <v>1265</v>
      </c>
      <c r="H48998" t="s">
        <v>2705</v>
      </c>
      <c r="I48998" t="s">
        <v>2706</v>
      </c>
      <c r="J48998" t="s">
        <v>1530</v>
      </c>
      <c r="L48998" t="s">
        <v>42</v>
      </c>
      <c r="M48998" t="s">
        <v>27</v>
      </c>
      <c r="N48998" t="s">
        <v>19714</v>
      </c>
      <c r="O48998" t="s">
        <v>1249</v>
      </c>
      <c r="P48998" t="s">
        <v>5368</v>
      </c>
      <c r="Q48998" t="s">
        <v>19715</v>
      </c>
      <c r="R48998">
        <v>224.89109999999999</v>
      </c>
      <c r="S48998">
        <v>7</v>
      </c>
      <c r="T48998">
        <v>0.27</v>
      </c>
      <c r="U48998">
        <v>43.031100000000009</v>
      </c>
      <c r="V48998">
        <v>33.799999999999997</v>
      </c>
      <c r="W48998" t="s">
        <v>1261</v>
      </c>
    </row>
    <row r="48999" spans="1:23" x14ac:dyDescent="0.3">
      <c r="A48999" t="s">
        <v>1099</v>
      </c>
      <c r="B48999" s="22">
        <v>44893</v>
      </c>
      <c r="C48999" s="21">
        <v>44895</v>
      </c>
      <c r="D48999" t="s">
        <v>1253</v>
      </c>
      <c r="E48999" t="s">
        <v>4755</v>
      </c>
      <c r="F48999" t="s">
        <v>3327</v>
      </c>
      <c r="G48999" t="s">
        <v>1244</v>
      </c>
      <c r="H48999" t="s">
        <v>5271</v>
      </c>
      <c r="I48999" t="s">
        <v>2094</v>
      </c>
      <c r="J48999" t="s">
        <v>38</v>
      </c>
      <c r="K48999">
        <v>53209</v>
      </c>
      <c r="L48999" t="s">
        <v>1235</v>
      </c>
      <c r="M48999" t="s">
        <v>3</v>
      </c>
      <c r="N48999" t="s">
        <v>19755</v>
      </c>
      <c r="O48999" t="s">
        <v>1237</v>
      </c>
      <c r="P48999" t="s">
        <v>1238</v>
      </c>
      <c r="Q48999" t="s">
        <v>19756</v>
      </c>
      <c r="R48999">
        <v>143.73000000000002</v>
      </c>
      <c r="S48999">
        <v>9</v>
      </c>
      <c r="T48999">
        <v>0</v>
      </c>
      <c r="U48999">
        <v>56.054700000000011</v>
      </c>
      <c r="V48999">
        <v>33.69</v>
      </c>
      <c r="W48999" t="s">
        <v>1300</v>
      </c>
    </row>
    <row r="49000" spans="1:23" x14ac:dyDescent="0.3">
      <c r="A49000" t="s">
        <v>13391</v>
      </c>
      <c r="B49000" s="22">
        <v>44893</v>
      </c>
      <c r="C49000" s="21">
        <v>44898</v>
      </c>
      <c r="D49000" t="s">
        <v>1292</v>
      </c>
      <c r="E49000" t="s">
        <v>5656</v>
      </c>
      <c r="F49000" t="s">
        <v>5657</v>
      </c>
      <c r="G49000" t="s">
        <v>1232</v>
      </c>
      <c r="H49000" t="s">
        <v>1266</v>
      </c>
      <c r="I49000" t="s">
        <v>1266</v>
      </c>
      <c r="J49000" t="s">
        <v>1267</v>
      </c>
      <c r="L49000" t="s">
        <v>36</v>
      </c>
      <c r="M49000" t="s">
        <v>3</v>
      </c>
      <c r="N49000" t="s">
        <v>7760</v>
      </c>
      <c r="O49000" t="s">
        <v>1237</v>
      </c>
      <c r="P49000" t="s">
        <v>1478</v>
      </c>
      <c r="Q49000" t="s">
        <v>3079</v>
      </c>
      <c r="R49000">
        <v>315.30600000000004</v>
      </c>
      <c r="S49000">
        <v>2</v>
      </c>
      <c r="T49000">
        <v>0.1</v>
      </c>
      <c r="U49000">
        <v>42.005999999999986</v>
      </c>
      <c r="V49000">
        <v>33.68</v>
      </c>
      <c r="W49000" t="s">
        <v>1261</v>
      </c>
    </row>
    <row r="49001" spans="1:23" x14ac:dyDescent="0.3">
      <c r="A49001" t="s">
        <v>20237</v>
      </c>
      <c r="B49001" s="22">
        <v>44893</v>
      </c>
      <c r="C49001" s="21">
        <v>44898</v>
      </c>
      <c r="D49001" t="s">
        <v>1241</v>
      </c>
      <c r="E49001" t="s">
        <v>3274</v>
      </c>
      <c r="F49001" t="s">
        <v>3275</v>
      </c>
      <c r="G49001" t="s">
        <v>1244</v>
      </c>
      <c r="H49001" t="s">
        <v>11970</v>
      </c>
      <c r="I49001" t="s">
        <v>1257</v>
      </c>
      <c r="J49001" t="s">
        <v>1247</v>
      </c>
      <c r="L49001" t="s">
        <v>42</v>
      </c>
      <c r="M49001" t="s">
        <v>25</v>
      </c>
      <c r="N49001" t="s">
        <v>13848</v>
      </c>
      <c r="O49001" t="s">
        <v>1237</v>
      </c>
      <c r="P49001" t="s">
        <v>1259</v>
      </c>
      <c r="Q49001" t="s">
        <v>7168</v>
      </c>
      <c r="R49001">
        <v>267.83999999999997</v>
      </c>
      <c r="S49001">
        <v>4</v>
      </c>
      <c r="T49001">
        <v>0.1</v>
      </c>
      <c r="U49001">
        <v>62.4</v>
      </c>
      <c r="V49001">
        <v>32.090000000000003</v>
      </c>
      <c r="W49001" t="s">
        <v>1261</v>
      </c>
    </row>
    <row r="49002" spans="1:23" x14ac:dyDescent="0.3">
      <c r="A49002" t="s">
        <v>3566</v>
      </c>
      <c r="B49002" s="22">
        <v>44893</v>
      </c>
      <c r="C49002" s="21">
        <v>44898</v>
      </c>
      <c r="D49002" t="s">
        <v>1292</v>
      </c>
      <c r="E49002" t="s">
        <v>3567</v>
      </c>
      <c r="F49002" t="s">
        <v>3568</v>
      </c>
      <c r="G49002" t="s">
        <v>1244</v>
      </c>
      <c r="H49002" t="s">
        <v>3569</v>
      </c>
      <c r="I49002" t="s">
        <v>1902</v>
      </c>
      <c r="J49002" t="s">
        <v>1267</v>
      </c>
      <c r="L49002" t="s">
        <v>36</v>
      </c>
      <c r="M49002" t="s">
        <v>3</v>
      </c>
      <c r="N49002" t="s">
        <v>13583</v>
      </c>
      <c r="O49002" t="s">
        <v>1249</v>
      </c>
      <c r="P49002" t="s">
        <v>1545</v>
      </c>
      <c r="Q49002" t="s">
        <v>10267</v>
      </c>
      <c r="R49002">
        <v>225.18</v>
      </c>
      <c r="S49002">
        <v>2</v>
      </c>
      <c r="T49002">
        <v>0.1</v>
      </c>
      <c r="U49002">
        <v>95.039999999999992</v>
      </c>
      <c r="V49002">
        <v>30.37</v>
      </c>
      <c r="W49002" t="s">
        <v>1300</v>
      </c>
    </row>
    <row r="49003" spans="1:23" x14ac:dyDescent="0.3">
      <c r="A49003" t="s">
        <v>21157</v>
      </c>
      <c r="B49003" s="22">
        <v>44893</v>
      </c>
      <c r="C49003" s="21">
        <v>44899</v>
      </c>
      <c r="D49003" t="s">
        <v>1292</v>
      </c>
      <c r="E49003" t="s">
        <v>8048</v>
      </c>
      <c r="F49003" t="s">
        <v>8049</v>
      </c>
      <c r="G49003" t="s">
        <v>1232</v>
      </c>
      <c r="H49003" t="s">
        <v>9421</v>
      </c>
      <c r="I49003" t="s">
        <v>2841</v>
      </c>
      <c r="J49003" t="s">
        <v>1362</v>
      </c>
      <c r="L49003" t="s">
        <v>36</v>
      </c>
      <c r="M49003" t="s">
        <v>3</v>
      </c>
      <c r="N49003" t="s">
        <v>21158</v>
      </c>
      <c r="O49003" t="s">
        <v>1249</v>
      </c>
      <c r="P49003" t="s">
        <v>1250</v>
      </c>
      <c r="Q49003" t="s">
        <v>11466</v>
      </c>
      <c r="R49003">
        <v>312.012</v>
      </c>
      <c r="S49003">
        <v>6</v>
      </c>
      <c r="T49003">
        <v>0.1</v>
      </c>
      <c r="U49003">
        <v>41.472000000000008</v>
      </c>
      <c r="V49003">
        <v>29.39</v>
      </c>
      <c r="W49003" t="s">
        <v>1261</v>
      </c>
    </row>
    <row r="49004" spans="1:23" x14ac:dyDescent="0.3">
      <c r="A49004" t="s">
        <v>24270</v>
      </c>
      <c r="B49004" s="22">
        <v>44893</v>
      </c>
      <c r="C49004" s="21">
        <v>44897</v>
      </c>
      <c r="D49004" t="s">
        <v>1292</v>
      </c>
      <c r="E49004" t="s">
        <v>24271</v>
      </c>
      <c r="F49004" t="s">
        <v>2677</v>
      </c>
      <c r="G49004" t="s">
        <v>1232</v>
      </c>
      <c r="H49004" t="s">
        <v>24272</v>
      </c>
      <c r="I49004" t="s">
        <v>24272</v>
      </c>
      <c r="J49004" t="s">
        <v>14575</v>
      </c>
      <c r="L49004" t="s">
        <v>1337</v>
      </c>
      <c r="M49004" t="s">
        <v>1337</v>
      </c>
      <c r="N49004" t="s">
        <v>20767</v>
      </c>
      <c r="O49004" t="s">
        <v>1249</v>
      </c>
      <c r="P49004" t="s">
        <v>5368</v>
      </c>
      <c r="Q49004" t="s">
        <v>20768</v>
      </c>
      <c r="R49004">
        <v>163.32000000000002</v>
      </c>
      <c r="S49004">
        <v>4</v>
      </c>
      <c r="T49004">
        <v>0</v>
      </c>
      <c r="U49004">
        <v>21.12</v>
      </c>
      <c r="V49004">
        <v>21.73</v>
      </c>
      <c r="W49004" t="s">
        <v>1300</v>
      </c>
    </row>
    <row r="49005" spans="1:23" x14ac:dyDescent="0.3">
      <c r="A49005" t="s">
        <v>6396</v>
      </c>
      <c r="B49005" s="22">
        <v>44893</v>
      </c>
      <c r="C49005" s="21">
        <v>44897</v>
      </c>
      <c r="D49005" t="s">
        <v>1292</v>
      </c>
      <c r="E49005" t="s">
        <v>5280</v>
      </c>
      <c r="F49005" t="s">
        <v>2756</v>
      </c>
      <c r="G49005" t="s">
        <v>1265</v>
      </c>
      <c r="H49005" t="s">
        <v>6397</v>
      </c>
      <c r="I49005" t="s">
        <v>6398</v>
      </c>
      <c r="J49005" t="s">
        <v>1783</v>
      </c>
      <c r="L49005" t="s">
        <v>11</v>
      </c>
      <c r="M49005" t="s">
        <v>11</v>
      </c>
      <c r="N49005" t="s">
        <v>20148</v>
      </c>
      <c r="O49005" t="s">
        <v>1307</v>
      </c>
      <c r="P49005" t="s">
        <v>1974</v>
      </c>
      <c r="Q49005" t="s">
        <v>19847</v>
      </c>
      <c r="R49005">
        <v>375.65999999999997</v>
      </c>
      <c r="S49005">
        <v>6</v>
      </c>
      <c r="T49005">
        <v>0</v>
      </c>
      <c r="U49005">
        <v>112.68</v>
      </c>
      <c r="V49005">
        <v>21.44</v>
      </c>
      <c r="W49005" t="s">
        <v>1261</v>
      </c>
    </row>
    <row r="49006" spans="1:23" x14ac:dyDescent="0.3">
      <c r="A49006" t="s">
        <v>24575</v>
      </c>
      <c r="B49006" s="22">
        <v>44893</v>
      </c>
      <c r="C49006" s="21">
        <v>44899</v>
      </c>
      <c r="D49006" t="s">
        <v>1292</v>
      </c>
      <c r="E49006" t="s">
        <v>5521</v>
      </c>
      <c r="F49006" t="s">
        <v>5522</v>
      </c>
      <c r="G49006" t="s">
        <v>1244</v>
      </c>
      <c r="H49006" t="s">
        <v>24576</v>
      </c>
      <c r="I49006" t="s">
        <v>1361</v>
      </c>
      <c r="J49006" t="s">
        <v>1362</v>
      </c>
      <c r="L49006" t="s">
        <v>36</v>
      </c>
      <c r="M49006" t="s">
        <v>3</v>
      </c>
      <c r="N49006" t="s">
        <v>9608</v>
      </c>
      <c r="O49006" t="s">
        <v>1249</v>
      </c>
      <c r="P49006" t="s">
        <v>5368</v>
      </c>
      <c r="Q49006" t="s">
        <v>9609</v>
      </c>
      <c r="R49006">
        <v>114.87</v>
      </c>
      <c r="S49006">
        <v>1</v>
      </c>
      <c r="T49006">
        <v>0</v>
      </c>
      <c r="U49006">
        <v>16.080000000000002</v>
      </c>
      <c r="V49006">
        <v>21.1</v>
      </c>
      <c r="W49006" t="s">
        <v>1310</v>
      </c>
    </row>
    <row r="49007" spans="1:23" x14ac:dyDescent="0.3">
      <c r="A49007" t="s">
        <v>25478</v>
      </c>
      <c r="B49007" s="22">
        <v>44893</v>
      </c>
      <c r="C49007" s="21">
        <v>44897</v>
      </c>
      <c r="D49007" t="s">
        <v>1292</v>
      </c>
      <c r="E49007" t="s">
        <v>16438</v>
      </c>
      <c r="F49007" t="s">
        <v>2142</v>
      </c>
      <c r="G49007" t="s">
        <v>1232</v>
      </c>
      <c r="H49007" t="s">
        <v>17649</v>
      </c>
      <c r="I49007" t="s">
        <v>17650</v>
      </c>
      <c r="J49007" t="s">
        <v>5942</v>
      </c>
      <c r="L49007" t="s">
        <v>11</v>
      </c>
      <c r="M49007" t="s">
        <v>11</v>
      </c>
      <c r="N49007" t="s">
        <v>7478</v>
      </c>
      <c r="O49007" t="s">
        <v>1237</v>
      </c>
      <c r="P49007" t="s">
        <v>1238</v>
      </c>
      <c r="Q49007" t="s">
        <v>4129</v>
      </c>
      <c r="R49007">
        <v>245.13000000000002</v>
      </c>
      <c r="S49007">
        <v>1</v>
      </c>
      <c r="T49007">
        <v>0</v>
      </c>
      <c r="U49007">
        <v>44.099999999999994</v>
      </c>
      <c r="V49007">
        <v>19.309999999999999</v>
      </c>
      <c r="W49007" t="s">
        <v>1261</v>
      </c>
    </row>
    <row r="49008" spans="1:23" x14ac:dyDescent="0.3">
      <c r="A49008" t="s">
        <v>3566</v>
      </c>
      <c r="B49008" s="22">
        <v>44893</v>
      </c>
      <c r="C49008" s="21">
        <v>44898</v>
      </c>
      <c r="D49008" t="s">
        <v>1292</v>
      </c>
      <c r="E49008" t="s">
        <v>3567</v>
      </c>
      <c r="F49008" t="s">
        <v>3568</v>
      </c>
      <c r="G49008" t="s">
        <v>1244</v>
      </c>
      <c r="H49008" t="s">
        <v>3569</v>
      </c>
      <c r="I49008" t="s">
        <v>1902</v>
      </c>
      <c r="J49008" t="s">
        <v>1267</v>
      </c>
      <c r="L49008" t="s">
        <v>36</v>
      </c>
      <c r="M49008" t="s">
        <v>3</v>
      </c>
      <c r="N49008" t="s">
        <v>21856</v>
      </c>
      <c r="O49008" t="s">
        <v>1307</v>
      </c>
      <c r="P49008" t="s">
        <v>1324</v>
      </c>
      <c r="Q49008" t="s">
        <v>19819</v>
      </c>
      <c r="R49008">
        <v>136.5</v>
      </c>
      <c r="S49008">
        <v>5</v>
      </c>
      <c r="T49008">
        <v>0</v>
      </c>
      <c r="U49008">
        <v>5.4</v>
      </c>
      <c r="V49008">
        <v>18.86</v>
      </c>
      <c r="W49008" t="s">
        <v>1300</v>
      </c>
    </row>
    <row r="49009" spans="1:23" x14ac:dyDescent="0.3">
      <c r="A49009" t="s">
        <v>25879</v>
      </c>
      <c r="B49009" s="22">
        <v>44893</v>
      </c>
      <c r="C49009" s="21">
        <v>44897</v>
      </c>
      <c r="D49009" t="s">
        <v>1241</v>
      </c>
      <c r="E49009" t="s">
        <v>5044</v>
      </c>
      <c r="F49009" t="s">
        <v>4750</v>
      </c>
      <c r="G49009" t="s">
        <v>1232</v>
      </c>
      <c r="H49009" t="s">
        <v>4277</v>
      </c>
      <c r="I49009" t="s">
        <v>4278</v>
      </c>
      <c r="J49009" t="s">
        <v>1345</v>
      </c>
      <c r="L49009" t="s">
        <v>33</v>
      </c>
      <c r="M49009" t="s">
        <v>5</v>
      </c>
      <c r="N49009" t="s">
        <v>25880</v>
      </c>
      <c r="O49009" t="s">
        <v>1237</v>
      </c>
      <c r="P49009" t="s">
        <v>1259</v>
      </c>
      <c r="Q49009" t="s">
        <v>12036</v>
      </c>
      <c r="R49009">
        <v>184.76</v>
      </c>
      <c r="S49009">
        <v>5</v>
      </c>
      <c r="T49009">
        <v>0.6</v>
      </c>
      <c r="U49009">
        <v>-175.53999999999996</v>
      </c>
      <c r="V49009">
        <v>18.526</v>
      </c>
      <c r="W49009" t="s">
        <v>1261</v>
      </c>
    </row>
    <row r="49010" spans="1:23" x14ac:dyDescent="0.3">
      <c r="A49010" t="s">
        <v>12226</v>
      </c>
      <c r="B49010" s="22">
        <v>44893</v>
      </c>
      <c r="C49010" s="21">
        <v>44896</v>
      </c>
      <c r="D49010" t="s">
        <v>1241</v>
      </c>
      <c r="E49010" t="s">
        <v>11425</v>
      </c>
      <c r="F49010" t="s">
        <v>2398</v>
      </c>
      <c r="G49010" t="s">
        <v>1265</v>
      </c>
      <c r="H49010" t="s">
        <v>4792</v>
      </c>
      <c r="I49010" t="s">
        <v>4793</v>
      </c>
      <c r="J49010" t="s">
        <v>1336</v>
      </c>
      <c r="L49010" t="s">
        <v>1337</v>
      </c>
      <c r="M49010" t="s">
        <v>1337</v>
      </c>
      <c r="N49010" t="s">
        <v>19439</v>
      </c>
      <c r="O49010" t="s">
        <v>1307</v>
      </c>
      <c r="P49010" t="s">
        <v>1308</v>
      </c>
      <c r="Q49010" t="s">
        <v>18064</v>
      </c>
      <c r="R49010">
        <v>195.84</v>
      </c>
      <c r="S49010">
        <v>4</v>
      </c>
      <c r="T49010">
        <v>0</v>
      </c>
      <c r="U49010">
        <v>70.44</v>
      </c>
      <c r="V49010">
        <v>18.38</v>
      </c>
      <c r="W49010" t="s">
        <v>1261</v>
      </c>
    </row>
    <row r="49011" spans="1:23" x14ac:dyDescent="0.3">
      <c r="A49011" t="s">
        <v>7859</v>
      </c>
      <c r="B49011" s="22">
        <v>44893</v>
      </c>
      <c r="C49011" s="21">
        <v>44897</v>
      </c>
      <c r="D49011" t="s">
        <v>1292</v>
      </c>
      <c r="E49011" t="s">
        <v>7049</v>
      </c>
      <c r="F49011" t="s">
        <v>7050</v>
      </c>
      <c r="G49011" t="s">
        <v>1232</v>
      </c>
      <c r="H49011" t="s">
        <v>7860</v>
      </c>
      <c r="I49011" t="s">
        <v>7861</v>
      </c>
      <c r="J49011" t="s">
        <v>6563</v>
      </c>
      <c r="L49011" t="s">
        <v>33</v>
      </c>
      <c r="M49011" t="s">
        <v>3</v>
      </c>
      <c r="N49011" t="s">
        <v>12853</v>
      </c>
      <c r="O49011" t="s">
        <v>1307</v>
      </c>
      <c r="P49011" t="s">
        <v>1974</v>
      </c>
      <c r="Q49011" t="s">
        <v>8521</v>
      </c>
      <c r="R49011">
        <v>203.95199999999997</v>
      </c>
      <c r="S49011">
        <v>4</v>
      </c>
      <c r="T49011">
        <v>0.4</v>
      </c>
      <c r="U49011">
        <v>20.351999999999975</v>
      </c>
      <c r="V49011">
        <v>18.196000000000002</v>
      </c>
      <c r="W49011" t="s">
        <v>1261</v>
      </c>
    </row>
    <row r="49012" spans="1:23" x14ac:dyDescent="0.3">
      <c r="A49012" t="s">
        <v>11390</v>
      </c>
      <c r="B49012" s="22">
        <v>44893</v>
      </c>
      <c r="C49012" s="21">
        <v>44894</v>
      </c>
      <c r="D49012" t="s">
        <v>1253</v>
      </c>
      <c r="E49012" t="s">
        <v>9996</v>
      </c>
      <c r="F49012" t="s">
        <v>10</v>
      </c>
      <c r="G49012" t="s">
        <v>1265</v>
      </c>
      <c r="H49012" t="s">
        <v>2705</v>
      </c>
      <c r="I49012" t="s">
        <v>2706</v>
      </c>
      <c r="J49012" t="s">
        <v>1530</v>
      </c>
      <c r="L49012" t="s">
        <v>42</v>
      </c>
      <c r="M49012" t="s">
        <v>27</v>
      </c>
      <c r="N49012" t="s">
        <v>23041</v>
      </c>
      <c r="O49012" t="s">
        <v>1307</v>
      </c>
      <c r="P49012" t="s">
        <v>1308</v>
      </c>
      <c r="Q49012" t="s">
        <v>16527</v>
      </c>
      <c r="R49012">
        <v>169.61879999999999</v>
      </c>
      <c r="S49012">
        <v>4</v>
      </c>
      <c r="T49012">
        <v>0.17</v>
      </c>
      <c r="U49012">
        <v>-12.301200000000005</v>
      </c>
      <c r="V49012">
        <v>16.86</v>
      </c>
      <c r="W49012" t="s">
        <v>1261</v>
      </c>
    </row>
    <row r="49013" spans="1:23" x14ac:dyDescent="0.3">
      <c r="A49013" t="s">
        <v>27264</v>
      </c>
      <c r="B49013" s="22">
        <v>44893</v>
      </c>
      <c r="C49013" s="21">
        <v>44896</v>
      </c>
      <c r="D49013" t="s">
        <v>1241</v>
      </c>
      <c r="E49013" t="s">
        <v>2091</v>
      </c>
      <c r="F49013" t="s">
        <v>2092</v>
      </c>
      <c r="G49013" t="s">
        <v>1232</v>
      </c>
      <c r="H49013" t="s">
        <v>1233</v>
      </c>
      <c r="I49013" t="s">
        <v>1234</v>
      </c>
      <c r="J49013" t="s">
        <v>38</v>
      </c>
      <c r="K49013">
        <v>10011</v>
      </c>
      <c r="L49013" t="s">
        <v>1235</v>
      </c>
      <c r="M49013" t="s">
        <v>7</v>
      </c>
      <c r="N49013" t="s">
        <v>27265</v>
      </c>
      <c r="O49013" t="s">
        <v>1307</v>
      </c>
      <c r="P49013" t="s">
        <v>1308</v>
      </c>
      <c r="Q49013" t="s">
        <v>27266</v>
      </c>
      <c r="R49013">
        <v>107.42400000000001</v>
      </c>
      <c r="S49013">
        <v>6</v>
      </c>
      <c r="T49013">
        <v>0.2</v>
      </c>
      <c r="U49013">
        <v>36.255599999999994</v>
      </c>
      <c r="V49013">
        <v>16.010000000000002</v>
      </c>
      <c r="W49013" t="s">
        <v>1261</v>
      </c>
    </row>
    <row r="49014" spans="1:23" x14ac:dyDescent="0.3">
      <c r="A49014" t="s">
        <v>16920</v>
      </c>
      <c r="B49014" s="22">
        <v>44893</v>
      </c>
      <c r="C49014" s="21">
        <v>44898</v>
      </c>
      <c r="D49014" t="s">
        <v>1292</v>
      </c>
      <c r="E49014" t="s">
        <v>1242</v>
      </c>
      <c r="F49014" t="s">
        <v>1243</v>
      </c>
      <c r="G49014" t="s">
        <v>1244</v>
      </c>
      <c r="H49014" t="s">
        <v>2509</v>
      </c>
      <c r="I49014" t="s">
        <v>3002</v>
      </c>
      <c r="J49014" t="s">
        <v>38</v>
      </c>
      <c r="K49014">
        <v>47201</v>
      </c>
      <c r="L49014" t="s">
        <v>1235</v>
      </c>
      <c r="M49014" t="s">
        <v>3</v>
      </c>
      <c r="N49014" t="s">
        <v>22031</v>
      </c>
      <c r="O49014" t="s">
        <v>1307</v>
      </c>
      <c r="P49014" t="s">
        <v>7681</v>
      </c>
      <c r="Q49014" t="s">
        <v>22032</v>
      </c>
      <c r="R49014">
        <v>158.28</v>
      </c>
      <c r="S49014">
        <v>6</v>
      </c>
      <c r="T49014">
        <v>0</v>
      </c>
      <c r="U49014">
        <v>72.808799999999991</v>
      </c>
      <c r="V49014">
        <v>15.78</v>
      </c>
      <c r="W49014" t="s">
        <v>1261</v>
      </c>
    </row>
    <row r="49015" spans="1:23" x14ac:dyDescent="0.3">
      <c r="A49015" t="s">
        <v>27765</v>
      </c>
      <c r="B49015" s="22">
        <v>44893</v>
      </c>
      <c r="C49015" s="21">
        <v>44899</v>
      </c>
      <c r="D49015" t="s">
        <v>1292</v>
      </c>
      <c r="E49015" t="s">
        <v>1830</v>
      </c>
      <c r="F49015" t="s">
        <v>1831</v>
      </c>
      <c r="G49015" t="s">
        <v>1244</v>
      </c>
      <c r="H49015" t="s">
        <v>2457</v>
      </c>
      <c r="I49015" t="s">
        <v>1305</v>
      </c>
      <c r="J49015" t="s">
        <v>38</v>
      </c>
      <c r="K49015">
        <v>94109</v>
      </c>
      <c r="L49015" t="s">
        <v>1235</v>
      </c>
      <c r="M49015" t="s">
        <v>9</v>
      </c>
      <c r="N49015" t="s">
        <v>24096</v>
      </c>
      <c r="O49015" t="s">
        <v>1237</v>
      </c>
      <c r="P49015" t="s">
        <v>1238</v>
      </c>
      <c r="Q49015" t="s">
        <v>24097</v>
      </c>
      <c r="R49015">
        <v>166.16</v>
      </c>
      <c r="S49015">
        <v>8</v>
      </c>
      <c r="T49015">
        <v>0</v>
      </c>
      <c r="U49015">
        <v>59.817599999999999</v>
      </c>
      <c r="V49015">
        <v>15.24</v>
      </c>
      <c r="W49015" t="s">
        <v>1261</v>
      </c>
    </row>
    <row r="49016" spans="1:23" x14ac:dyDescent="0.3">
      <c r="A49016" t="s">
        <v>28168</v>
      </c>
      <c r="B49016" s="22">
        <v>44893</v>
      </c>
      <c r="C49016" s="21">
        <v>44898</v>
      </c>
      <c r="D49016" t="s">
        <v>1292</v>
      </c>
      <c r="E49016" t="s">
        <v>3528</v>
      </c>
      <c r="F49016" t="s">
        <v>3529</v>
      </c>
      <c r="G49016" t="s">
        <v>1232</v>
      </c>
      <c r="H49016" t="s">
        <v>6595</v>
      </c>
      <c r="I49016" t="s">
        <v>1928</v>
      </c>
      <c r="J49016" t="s">
        <v>1929</v>
      </c>
      <c r="L49016" t="s">
        <v>36</v>
      </c>
      <c r="M49016" t="s">
        <v>3</v>
      </c>
      <c r="N49016" t="s">
        <v>9311</v>
      </c>
      <c r="O49016" t="s">
        <v>1307</v>
      </c>
      <c r="P49016" t="s">
        <v>1974</v>
      </c>
      <c r="Q49016" t="s">
        <v>5924</v>
      </c>
      <c r="R49016">
        <v>102.08999999999997</v>
      </c>
      <c r="S49016">
        <v>1</v>
      </c>
      <c r="T49016">
        <v>0.5</v>
      </c>
      <c r="U49016">
        <v>-89.84999999999998</v>
      </c>
      <c r="V49016">
        <v>14.56</v>
      </c>
      <c r="W49016" t="s">
        <v>1300</v>
      </c>
    </row>
    <row r="49017" spans="1:23" x14ac:dyDescent="0.3">
      <c r="A49017" t="s">
        <v>11390</v>
      </c>
      <c r="B49017" s="22">
        <v>44893</v>
      </c>
      <c r="C49017" s="21">
        <v>44894</v>
      </c>
      <c r="D49017" t="s">
        <v>1253</v>
      </c>
      <c r="E49017" t="s">
        <v>9996</v>
      </c>
      <c r="F49017" t="s">
        <v>10</v>
      </c>
      <c r="G49017" t="s">
        <v>1265</v>
      </c>
      <c r="H49017" t="s">
        <v>2705</v>
      </c>
      <c r="I49017" t="s">
        <v>2706</v>
      </c>
      <c r="J49017" t="s">
        <v>1530</v>
      </c>
      <c r="L49017" t="s">
        <v>42</v>
      </c>
      <c r="M49017" t="s">
        <v>27</v>
      </c>
      <c r="N49017" t="s">
        <v>28213</v>
      </c>
      <c r="O49017" t="s">
        <v>1249</v>
      </c>
      <c r="P49017" t="s">
        <v>5368</v>
      </c>
      <c r="Q49017" t="s">
        <v>28101</v>
      </c>
      <c r="R49017">
        <v>87.950400000000016</v>
      </c>
      <c r="S49017">
        <v>4</v>
      </c>
      <c r="T49017">
        <v>0.27</v>
      </c>
      <c r="U49017">
        <v>-7.3296000000000063</v>
      </c>
      <c r="V49017">
        <v>14.5</v>
      </c>
      <c r="W49017" t="s">
        <v>1261</v>
      </c>
    </row>
    <row r="49018" spans="1:23" x14ac:dyDescent="0.3">
      <c r="A49018" t="s">
        <v>28451</v>
      </c>
      <c r="B49018" s="22">
        <v>44893</v>
      </c>
      <c r="C49018" s="21">
        <v>44897</v>
      </c>
      <c r="D49018" t="s">
        <v>1292</v>
      </c>
      <c r="E49018" t="s">
        <v>5108</v>
      </c>
      <c r="F49018" t="s">
        <v>3425</v>
      </c>
      <c r="G49018" t="s">
        <v>1232</v>
      </c>
      <c r="H49018" t="s">
        <v>9978</v>
      </c>
      <c r="I49018" t="s">
        <v>9979</v>
      </c>
      <c r="J49018" t="s">
        <v>2017</v>
      </c>
      <c r="L49018" t="s">
        <v>42</v>
      </c>
      <c r="M49018" t="s">
        <v>27</v>
      </c>
      <c r="N49018" t="s">
        <v>10096</v>
      </c>
      <c r="O49018" t="s">
        <v>1237</v>
      </c>
      <c r="P49018" t="s">
        <v>1259</v>
      </c>
      <c r="Q49018" t="s">
        <v>9078</v>
      </c>
      <c r="R49018">
        <v>151.91999999999999</v>
      </c>
      <c r="S49018">
        <v>2</v>
      </c>
      <c r="T49018">
        <v>0</v>
      </c>
      <c r="U49018">
        <v>65.28</v>
      </c>
      <c r="V49018">
        <v>14.15</v>
      </c>
      <c r="W49018" t="s">
        <v>1261</v>
      </c>
    </row>
    <row r="49019" spans="1:23" x14ac:dyDescent="0.3">
      <c r="A49019" t="s">
        <v>29326</v>
      </c>
      <c r="B49019" s="22">
        <v>44893</v>
      </c>
      <c r="C49019" s="21">
        <v>44898</v>
      </c>
      <c r="D49019" t="s">
        <v>1292</v>
      </c>
      <c r="E49019" t="s">
        <v>8327</v>
      </c>
      <c r="F49019" t="s">
        <v>8328</v>
      </c>
      <c r="G49019" t="s">
        <v>1232</v>
      </c>
      <c r="H49019" t="s">
        <v>1455</v>
      </c>
      <c r="I49019" t="s">
        <v>1305</v>
      </c>
      <c r="J49019" t="s">
        <v>38</v>
      </c>
      <c r="K49019">
        <v>90045</v>
      </c>
      <c r="L49019" t="s">
        <v>1235</v>
      </c>
      <c r="M49019" t="s">
        <v>9</v>
      </c>
      <c r="N49019" t="s">
        <v>25024</v>
      </c>
      <c r="O49019" t="s">
        <v>1307</v>
      </c>
      <c r="P49019" t="s">
        <v>1308</v>
      </c>
      <c r="Q49019" t="s">
        <v>25025</v>
      </c>
      <c r="R49019">
        <v>117.48800000000001</v>
      </c>
      <c r="S49019">
        <v>7</v>
      </c>
      <c r="T49019">
        <v>0.2</v>
      </c>
      <c r="U49019">
        <v>41.120799999999988</v>
      </c>
      <c r="V49019">
        <v>12.87</v>
      </c>
      <c r="W49019" t="s">
        <v>1300</v>
      </c>
    </row>
    <row r="49020" spans="1:23" x14ac:dyDescent="0.3">
      <c r="A49020" t="s">
        <v>4831</v>
      </c>
      <c r="B49020" s="22">
        <v>44893</v>
      </c>
      <c r="C49020" s="21">
        <v>44900</v>
      </c>
      <c r="D49020" t="s">
        <v>1292</v>
      </c>
      <c r="E49020" t="s">
        <v>1718</v>
      </c>
      <c r="F49020" t="s">
        <v>1719</v>
      </c>
      <c r="G49020" t="s">
        <v>1232</v>
      </c>
      <c r="H49020" t="s">
        <v>3303</v>
      </c>
      <c r="I49020" t="s">
        <v>1257</v>
      </c>
      <c r="J49020" t="s">
        <v>1247</v>
      </c>
      <c r="L49020" t="s">
        <v>42</v>
      </c>
      <c r="M49020" t="s">
        <v>25</v>
      </c>
      <c r="N49020" t="s">
        <v>18765</v>
      </c>
      <c r="O49020" t="s">
        <v>1249</v>
      </c>
      <c r="P49020" t="s">
        <v>5368</v>
      </c>
      <c r="Q49020" t="s">
        <v>15086</v>
      </c>
      <c r="R49020">
        <v>90.558000000000007</v>
      </c>
      <c r="S49020">
        <v>2</v>
      </c>
      <c r="T49020">
        <v>0.1</v>
      </c>
      <c r="U49020">
        <v>-3.0420000000000016</v>
      </c>
      <c r="V49020">
        <v>12.32</v>
      </c>
      <c r="W49020" t="s">
        <v>1310</v>
      </c>
    </row>
    <row r="49021" spans="1:23" x14ac:dyDescent="0.3">
      <c r="A49021" t="s">
        <v>12913</v>
      </c>
      <c r="B49021" s="22">
        <v>44893</v>
      </c>
      <c r="C49021" s="21">
        <v>44898</v>
      </c>
      <c r="D49021" t="s">
        <v>1292</v>
      </c>
      <c r="E49021" t="s">
        <v>2013</v>
      </c>
      <c r="F49021" t="s">
        <v>2014</v>
      </c>
      <c r="G49021" t="s">
        <v>1232</v>
      </c>
      <c r="H49021" t="s">
        <v>11861</v>
      </c>
      <c r="I49021" t="s">
        <v>1689</v>
      </c>
      <c r="J49021" t="s">
        <v>1690</v>
      </c>
      <c r="L49021" t="s">
        <v>36</v>
      </c>
      <c r="M49021" t="s">
        <v>5</v>
      </c>
      <c r="N49021" t="s">
        <v>27093</v>
      </c>
      <c r="O49021" t="s">
        <v>1307</v>
      </c>
      <c r="P49021" t="s">
        <v>1324</v>
      </c>
      <c r="Q49021" t="s">
        <v>16515</v>
      </c>
      <c r="R49021">
        <v>117.00000000000003</v>
      </c>
      <c r="S49021">
        <v>3</v>
      </c>
      <c r="T49021">
        <v>0</v>
      </c>
      <c r="U49021">
        <v>14.04</v>
      </c>
      <c r="V49021">
        <v>12.21</v>
      </c>
      <c r="W49021" t="s">
        <v>1300</v>
      </c>
    </row>
    <row r="49022" spans="1:23" x14ac:dyDescent="0.3">
      <c r="A49022" t="s">
        <v>3566</v>
      </c>
      <c r="B49022" s="22">
        <v>44893</v>
      </c>
      <c r="C49022" s="21">
        <v>44898</v>
      </c>
      <c r="D49022" t="s">
        <v>1292</v>
      </c>
      <c r="E49022" t="s">
        <v>3567</v>
      </c>
      <c r="F49022" t="s">
        <v>3568</v>
      </c>
      <c r="G49022" t="s">
        <v>1244</v>
      </c>
      <c r="H49022" t="s">
        <v>3569</v>
      </c>
      <c r="I49022" t="s">
        <v>1902</v>
      </c>
      <c r="J49022" t="s">
        <v>1267</v>
      </c>
      <c r="L49022" t="s">
        <v>36</v>
      </c>
      <c r="M49022" t="s">
        <v>3</v>
      </c>
      <c r="N49022" t="s">
        <v>30194</v>
      </c>
      <c r="O49022" t="s">
        <v>1307</v>
      </c>
      <c r="P49022" t="s">
        <v>1308</v>
      </c>
      <c r="Q49022" t="s">
        <v>27791</v>
      </c>
      <c r="R49022">
        <v>68.25</v>
      </c>
      <c r="S49022">
        <v>5</v>
      </c>
      <c r="T49022">
        <v>0</v>
      </c>
      <c r="U49022">
        <v>9.4500000000000011</v>
      </c>
      <c r="V49022">
        <v>11.71</v>
      </c>
      <c r="W49022" t="s">
        <v>1300</v>
      </c>
    </row>
    <row r="49023" spans="1:23" x14ac:dyDescent="0.3">
      <c r="A49023" t="s">
        <v>6396</v>
      </c>
      <c r="B49023" s="22">
        <v>44893</v>
      </c>
      <c r="C49023" s="21">
        <v>44897</v>
      </c>
      <c r="D49023" t="s">
        <v>1292</v>
      </c>
      <c r="E49023" t="s">
        <v>5280</v>
      </c>
      <c r="F49023" t="s">
        <v>2756</v>
      </c>
      <c r="G49023" t="s">
        <v>1265</v>
      </c>
      <c r="H49023" t="s">
        <v>6397</v>
      </c>
      <c r="I49023" t="s">
        <v>6398</v>
      </c>
      <c r="J49023" t="s">
        <v>1783</v>
      </c>
      <c r="L49023" t="s">
        <v>11</v>
      </c>
      <c r="M49023" t="s">
        <v>11</v>
      </c>
      <c r="N49023" t="s">
        <v>22653</v>
      </c>
      <c r="O49023" t="s">
        <v>1307</v>
      </c>
      <c r="P49023" t="s">
        <v>1308</v>
      </c>
      <c r="Q49023" t="s">
        <v>18344</v>
      </c>
      <c r="R49023">
        <v>169.56</v>
      </c>
      <c r="S49023">
        <v>6</v>
      </c>
      <c r="T49023">
        <v>0</v>
      </c>
      <c r="U49023">
        <v>35.46</v>
      </c>
      <c r="V49023">
        <v>10.85</v>
      </c>
      <c r="W49023" t="s">
        <v>1261</v>
      </c>
    </row>
    <row r="49024" spans="1:23" x14ac:dyDescent="0.3">
      <c r="A49024" t="s">
        <v>27765</v>
      </c>
      <c r="B49024" s="22">
        <v>44893</v>
      </c>
      <c r="C49024" s="21">
        <v>44899</v>
      </c>
      <c r="D49024" t="s">
        <v>1292</v>
      </c>
      <c r="E49024" t="s">
        <v>1830</v>
      </c>
      <c r="F49024" t="s">
        <v>1831</v>
      </c>
      <c r="G49024" t="s">
        <v>1244</v>
      </c>
      <c r="H49024" t="s">
        <v>2457</v>
      </c>
      <c r="I49024" t="s">
        <v>1305</v>
      </c>
      <c r="J49024" t="s">
        <v>38</v>
      </c>
      <c r="K49024">
        <v>94109</v>
      </c>
      <c r="L49024" t="s">
        <v>1235</v>
      </c>
      <c r="M49024" t="s">
        <v>9</v>
      </c>
      <c r="N49024" t="s">
        <v>27534</v>
      </c>
      <c r="O49024" t="s">
        <v>1307</v>
      </c>
      <c r="P49024" t="s">
        <v>7681</v>
      </c>
      <c r="Q49024" t="s">
        <v>27535</v>
      </c>
      <c r="R49024">
        <v>244.54999999999998</v>
      </c>
      <c r="S49024">
        <v>5</v>
      </c>
      <c r="T49024">
        <v>0</v>
      </c>
      <c r="U49024">
        <v>114.93849999999998</v>
      </c>
      <c r="V49024">
        <v>9.1300000000000008</v>
      </c>
      <c r="W49024" t="s">
        <v>1261</v>
      </c>
    </row>
    <row r="49025" spans="1:23" x14ac:dyDescent="0.3">
      <c r="A49025" t="s">
        <v>32651</v>
      </c>
      <c r="B49025" s="22">
        <v>44893</v>
      </c>
      <c r="C49025" s="21">
        <v>44897</v>
      </c>
      <c r="D49025" t="s">
        <v>1292</v>
      </c>
      <c r="E49025" t="s">
        <v>3940</v>
      </c>
      <c r="F49025" t="s">
        <v>3941</v>
      </c>
      <c r="G49025" t="s">
        <v>1232</v>
      </c>
      <c r="H49025" t="s">
        <v>4110</v>
      </c>
      <c r="I49025" t="s">
        <v>4110</v>
      </c>
      <c r="J49025" t="s">
        <v>4111</v>
      </c>
      <c r="L49025" t="s">
        <v>42</v>
      </c>
      <c r="M49025" t="s">
        <v>27</v>
      </c>
      <c r="N49025" t="s">
        <v>20154</v>
      </c>
      <c r="O49025" t="s">
        <v>1307</v>
      </c>
      <c r="P49025" t="s">
        <v>6161</v>
      </c>
      <c r="Q49025" t="s">
        <v>8784</v>
      </c>
      <c r="R49025">
        <v>80.675999999999988</v>
      </c>
      <c r="S49025">
        <v>2</v>
      </c>
      <c r="T49025">
        <v>0.17</v>
      </c>
      <c r="U49025">
        <v>3.8759999999999977</v>
      </c>
      <c r="V49025">
        <v>8.9700000000000006</v>
      </c>
      <c r="W49025" t="s">
        <v>1261</v>
      </c>
    </row>
    <row r="49026" spans="1:23" x14ac:dyDescent="0.3">
      <c r="A49026" t="s">
        <v>11390</v>
      </c>
      <c r="B49026" s="22">
        <v>44893</v>
      </c>
      <c r="C49026" s="21">
        <v>44894</v>
      </c>
      <c r="D49026" t="s">
        <v>1253</v>
      </c>
      <c r="E49026" t="s">
        <v>9996</v>
      </c>
      <c r="F49026" t="s">
        <v>10</v>
      </c>
      <c r="G49026" t="s">
        <v>1265</v>
      </c>
      <c r="H49026" t="s">
        <v>2705</v>
      </c>
      <c r="I49026" t="s">
        <v>2706</v>
      </c>
      <c r="J49026" t="s">
        <v>1530</v>
      </c>
      <c r="L49026" t="s">
        <v>42</v>
      </c>
      <c r="M49026" t="s">
        <v>27</v>
      </c>
      <c r="N49026" t="s">
        <v>23143</v>
      </c>
      <c r="O49026" t="s">
        <v>1307</v>
      </c>
      <c r="P49026" t="s">
        <v>9783</v>
      </c>
      <c r="Q49026" t="s">
        <v>23144</v>
      </c>
      <c r="R49026">
        <v>49.178700000000006</v>
      </c>
      <c r="S49026">
        <v>3</v>
      </c>
      <c r="T49026">
        <v>0.47000000000000003</v>
      </c>
      <c r="U49026">
        <v>-18.5913</v>
      </c>
      <c r="V49026">
        <v>8.68</v>
      </c>
      <c r="W49026" t="s">
        <v>1261</v>
      </c>
    </row>
    <row r="49027" spans="1:23" x14ac:dyDescent="0.3">
      <c r="A49027" t="s">
        <v>18569</v>
      </c>
      <c r="B49027" s="22">
        <v>44893</v>
      </c>
      <c r="C49027" s="21">
        <v>44897</v>
      </c>
      <c r="D49027" t="s">
        <v>1292</v>
      </c>
      <c r="E49027" t="s">
        <v>2266</v>
      </c>
      <c r="F49027" t="s">
        <v>2267</v>
      </c>
      <c r="G49027" t="s">
        <v>1232</v>
      </c>
      <c r="H49027" t="s">
        <v>1426</v>
      </c>
      <c r="I49027" t="s">
        <v>1427</v>
      </c>
      <c r="J49027" t="s">
        <v>1428</v>
      </c>
      <c r="L49027" t="s">
        <v>33</v>
      </c>
      <c r="M49027" t="s">
        <v>21</v>
      </c>
      <c r="N49027" t="s">
        <v>14066</v>
      </c>
      <c r="O49027" t="s">
        <v>1249</v>
      </c>
      <c r="P49027" t="s">
        <v>5368</v>
      </c>
      <c r="Q49027" t="s">
        <v>9444</v>
      </c>
      <c r="R49027">
        <v>88.032000000000011</v>
      </c>
      <c r="S49027">
        <v>2</v>
      </c>
      <c r="T49027">
        <v>0.4</v>
      </c>
      <c r="U49027">
        <v>-36.688000000000002</v>
      </c>
      <c r="V49027">
        <v>8.3940000000000001</v>
      </c>
      <c r="W49027" t="s">
        <v>1300</v>
      </c>
    </row>
    <row r="49028" spans="1:23" x14ac:dyDescent="0.3">
      <c r="A49028" t="s">
        <v>1099</v>
      </c>
      <c r="B49028" s="22">
        <v>44893</v>
      </c>
      <c r="C49028" s="21">
        <v>44895</v>
      </c>
      <c r="D49028" t="s">
        <v>1253</v>
      </c>
      <c r="E49028" t="s">
        <v>4755</v>
      </c>
      <c r="F49028" t="s">
        <v>3327</v>
      </c>
      <c r="G49028" t="s">
        <v>1244</v>
      </c>
      <c r="H49028" t="s">
        <v>5271</v>
      </c>
      <c r="I49028" t="s">
        <v>2094</v>
      </c>
      <c r="J49028" t="s">
        <v>38</v>
      </c>
      <c r="K49028">
        <v>53209</v>
      </c>
      <c r="L49028" t="s">
        <v>1235</v>
      </c>
      <c r="M49028" t="s">
        <v>3</v>
      </c>
      <c r="N49028" t="s">
        <v>13522</v>
      </c>
      <c r="O49028" t="s">
        <v>1249</v>
      </c>
      <c r="P49028" t="s">
        <v>5368</v>
      </c>
      <c r="Q49028" t="s">
        <v>13523</v>
      </c>
      <c r="R49028">
        <v>46.94</v>
      </c>
      <c r="S49028">
        <v>1</v>
      </c>
      <c r="T49028">
        <v>0</v>
      </c>
      <c r="U49028">
        <v>19.2454</v>
      </c>
      <c r="V49028">
        <v>8.1199999999999992</v>
      </c>
      <c r="W49028" t="s">
        <v>1300</v>
      </c>
    </row>
    <row r="49029" spans="1:23" x14ac:dyDescent="0.3">
      <c r="A49029" t="s">
        <v>33592</v>
      </c>
      <c r="B49029" s="22">
        <v>44893</v>
      </c>
      <c r="C49029" s="21">
        <v>44893</v>
      </c>
      <c r="D49029" t="s">
        <v>1229</v>
      </c>
      <c r="E49029" t="s">
        <v>2619</v>
      </c>
      <c r="F49029" t="s">
        <v>2620</v>
      </c>
      <c r="G49029" t="s">
        <v>1244</v>
      </c>
      <c r="H49029" t="s">
        <v>1256</v>
      </c>
      <c r="I49029" t="s">
        <v>1257</v>
      </c>
      <c r="J49029" t="s">
        <v>1247</v>
      </c>
      <c r="L49029" t="s">
        <v>42</v>
      </c>
      <c r="M49029" t="s">
        <v>25</v>
      </c>
      <c r="N49029" t="s">
        <v>18867</v>
      </c>
      <c r="O49029" t="s">
        <v>1249</v>
      </c>
      <c r="P49029" t="s">
        <v>1250</v>
      </c>
      <c r="Q49029" t="s">
        <v>18868</v>
      </c>
      <c r="R49029">
        <v>149.93100000000001</v>
      </c>
      <c r="S49029">
        <v>3</v>
      </c>
      <c r="T49029">
        <v>0.1</v>
      </c>
      <c r="U49029">
        <v>24.920999999999996</v>
      </c>
      <c r="V49029">
        <v>8.08</v>
      </c>
      <c r="W49029" t="s">
        <v>1300</v>
      </c>
    </row>
    <row r="49030" spans="1:23" x14ac:dyDescent="0.3">
      <c r="A49030" t="s">
        <v>11390</v>
      </c>
      <c r="B49030" s="22">
        <v>44893</v>
      </c>
      <c r="C49030" s="21">
        <v>44894</v>
      </c>
      <c r="D49030" t="s">
        <v>1253</v>
      </c>
      <c r="E49030" t="s">
        <v>9996</v>
      </c>
      <c r="F49030" t="s">
        <v>10</v>
      </c>
      <c r="G49030" t="s">
        <v>1265</v>
      </c>
      <c r="H49030" t="s">
        <v>2705</v>
      </c>
      <c r="I49030" t="s">
        <v>2706</v>
      </c>
      <c r="J49030" t="s">
        <v>1530</v>
      </c>
      <c r="L49030" t="s">
        <v>42</v>
      </c>
      <c r="M49030" t="s">
        <v>27</v>
      </c>
      <c r="N49030" t="s">
        <v>17070</v>
      </c>
      <c r="O49030" t="s">
        <v>1249</v>
      </c>
      <c r="P49030" t="s">
        <v>5368</v>
      </c>
      <c r="Q49030" t="s">
        <v>7293</v>
      </c>
      <c r="R49030">
        <v>240.65910000000002</v>
      </c>
      <c r="S49030">
        <v>3</v>
      </c>
      <c r="T49030">
        <v>0.27</v>
      </c>
      <c r="U49030">
        <v>-9.0000000001566605E-4</v>
      </c>
      <c r="V49030">
        <v>7.61</v>
      </c>
      <c r="W49030" t="s">
        <v>1261</v>
      </c>
    </row>
    <row r="49031" spans="1:23" x14ac:dyDescent="0.3">
      <c r="A49031" t="s">
        <v>11390</v>
      </c>
      <c r="B49031" s="22">
        <v>44893</v>
      </c>
      <c r="C49031" s="21">
        <v>44894</v>
      </c>
      <c r="D49031" t="s">
        <v>1253</v>
      </c>
      <c r="E49031" t="s">
        <v>9996</v>
      </c>
      <c r="F49031" t="s">
        <v>10</v>
      </c>
      <c r="G49031" t="s">
        <v>1265</v>
      </c>
      <c r="H49031" t="s">
        <v>2705</v>
      </c>
      <c r="I49031" t="s">
        <v>2706</v>
      </c>
      <c r="J49031" t="s">
        <v>1530</v>
      </c>
      <c r="L49031" t="s">
        <v>42</v>
      </c>
      <c r="M49031" t="s">
        <v>27</v>
      </c>
      <c r="N49031" t="s">
        <v>34934</v>
      </c>
      <c r="O49031" t="s">
        <v>1307</v>
      </c>
      <c r="P49031" t="s">
        <v>1324</v>
      </c>
      <c r="Q49031" t="s">
        <v>30869</v>
      </c>
      <c r="R49031">
        <v>52.978800000000007</v>
      </c>
      <c r="S49031">
        <v>7</v>
      </c>
      <c r="T49031">
        <v>0.47000000000000003</v>
      </c>
      <c r="U49031">
        <v>-19.051200000000001</v>
      </c>
      <c r="V49031">
        <v>6.88</v>
      </c>
      <c r="W49031" t="s">
        <v>1261</v>
      </c>
    </row>
    <row r="49032" spans="1:23" x14ac:dyDescent="0.3">
      <c r="A49032" t="s">
        <v>4831</v>
      </c>
      <c r="B49032" s="22">
        <v>44893</v>
      </c>
      <c r="C49032" s="21">
        <v>44900</v>
      </c>
      <c r="D49032" t="s">
        <v>1292</v>
      </c>
      <c r="E49032" t="s">
        <v>1718</v>
      </c>
      <c r="F49032" t="s">
        <v>1719</v>
      </c>
      <c r="G49032" t="s">
        <v>1232</v>
      </c>
      <c r="H49032" t="s">
        <v>3303</v>
      </c>
      <c r="I49032" t="s">
        <v>1257</v>
      </c>
      <c r="J49032" t="s">
        <v>1247</v>
      </c>
      <c r="L49032" t="s">
        <v>42</v>
      </c>
      <c r="M49032" t="s">
        <v>25</v>
      </c>
      <c r="N49032" t="s">
        <v>30526</v>
      </c>
      <c r="O49032" t="s">
        <v>1307</v>
      </c>
      <c r="P49032" t="s">
        <v>1308</v>
      </c>
      <c r="Q49032" t="s">
        <v>25451</v>
      </c>
      <c r="R49032">
        <v>49.247999999999998</v>
      </c>
      <c r="S49032">
        <v>4</v>
      </c>
      <c r="T49032">
        <v>0.1</v>
      </c>
      <c r="U49032">
        <v>11.927999999999997</v>
      </c>
      <c r="V49032">
        <v>6.64</v>
      </c>
      <c r="W49032" t="s">
        <v>1310</v>
      </c>
    </row>
    <row r="49033" spans="1:23" x14ac:dyDescent="0.3">
      <c r="A49033" t="s">
        <v>15091</v>
      </c>
      <c r="B49033" s="22">
        <v>44893</v>
      </c>
      <c r="C49033" s="21">
        <v>44893</v>
      </c>
      <c r="D49033" t="s">
        <v>1229</v>
      </c>
      <c r="E49033" t="s">
        <v>3236</v>
      </c>
      <c r="F49033" t="s">
        <v>3237</v>
      </c>
      <c r="G49033" t="s">
        <v>1244</v>
      </c>
      <c r="H49033" t="s">
        <v>3137</v>
      </c>
      <c r="I49033" t="s">
        <v>1907</v>
      </c>
      <c r="J49033" t="s">
        <v>1362</v>
      </c>
      <c r="L49033" t="s">
        <v>36</v>
      </c>
      <c r="M49033" t="s">
        <v>3</v>
      </c>
      <c r="N49033" t="s">
        <v>33931</v>
      </c>
      <c r="O49033" t="s">
        <v>1307</v>
      </c>
      <c r="P49033" t="s">
        <v>6161</v>
      </c>
      <c r="Q49033" t="s">
        <v>20561</v>
      </c>
      <c r="R49033">
        <v>47.879999999999995</v>
      </c>
      <c r="S49033">
        <v>3</v>
      </c>
      <c r="T49033">
        <v>0</v>
      </c>
      <c r="U49033">
        <v>17.64</v>
      </c>
      <c r="V49033">
        <v>6.6</v>
      </c>
      <c r="W49033" t="s">
        <v>1300</v>
      </c>
    </row>
    <row r="49034" spans="1:23" x14ac:dyDescent="0.3">
      <c r="A49034" t="s">
        <v>19618</v>
      </c>
      <c r="B49034" s="22">
        <v>44893</v>
      </c>
      <c r="C49034" s="21">
        <v>44895</v>
      </c>
      <c r="D49034" t="s">
        <v>1241</v>
      </c>
      <c r="E49034" t="s">
        <v>19619</v>
      </c>
      <c r="F49034" t="s">
        <v>4999</v>
      </c>
      <c r="G49034" t="s">
        <v>1244</v>
      </c>
      <c r="H49034" t="s">
        <v>19620</v>
      </c>
      <c r="I49034" t="s">
        <v>19621</v>
      </c>
      <c r="J49034" t="s">
        <v>12669</v>
      </c>
      <c r="L49034" t="s">
        <v>11</v>
      </c>
      <c r="M49034" t="s">
        <v>11</v>
      </c>
      <c r="N49034" t="s">
        <v>32443</v>
      </c>
      <c r="O49034" t="s">
        <v>1307</v>
      </c>
      <c r="P49034" t="s">
        <v>9783</v>
      </c>
      <c r="Q49034" t="s">
        <v>24815</v>
      </c>
      <c r="R49034">
        <v>42.822000000000003</v>
      </c>
      <c r="S49034">
        <v>6</v>
      </c>
      <c r="T49034">
        <v>0.7</v>
      </c>
      <c r="U49034">
        <v>-82.817999999999998</v>
      </c>
      <c r="V49034">
        <v>6.38</v>
      </c>
      <c r="W49034" t="s">
        <v>1240</v>
      </c>
    </row>
    <row r="49035" spans="1:23" x14ac:dyDescent="0.3">
      <c r="A49035" t="s">
        <v>35637</v>
      </c>
      <c r="B49035" s="22">
        <v>44893</v>
      </c>
      <c r="C49035" s="21">
        <v>44900</v>
      </c>
      <c r="D49035" t="s">
        <v>1292</v>
      </c>
      <c r="E49035" t="s">
        <v>3963</v>
      </c>
      <c r="F49035" t="s">
        <v>3964</v>
      </c>
      <c r="G49035" t="s">
        <v>1265</v>
      </c>
      <c r="H49035" t="s">
        <v>4742</v>
      </c>
      <c r="I49035" t="s">
        <v>4743</v>
      </c>
      <c r="J49035" t="s">
        <v>4744</v>
      </c>
      <c r="L49035" t="s">
        <v>33</v>
      </c>
      <c r="M49035" t="s">
        <v>3</v>
      </c>
      <c r="N49035" t="s">
        <v>10238</v>
      </c>
      <c r="O49035" t="s">
        <v>1249</v>
      </c>
      <c r="P49035" t="s">
        <v>1250</v>
      </c>
      <c r="Q49035" t="s">
        <v>8477</v>
      </c>
      <c r="R49035">
        <v>265.73999999999995</v>
      </c>
      <c r="S49035">
        <v>5</v>
      </c>
      <c r="T49035">
        <v>0.4</v>
      </c>
      <c r="U49035">
        <v>-97.46</v>
      </c>
      <c r="V49035">
        <v>6.327</v>
      </c>
      <c r="W49035" t="s">
        <v>1261</v>
      </c>
    </row>
    <row r="49036" spans="1:23" x14ac:dyDescent="0.3">
      <c r="A49036" t="s">
        <v>25478</v>
      </c>
      <c r="B49036" s="22">
        <v>44893</v>
      </c>
      <c r="C49036" s="21">
        <v>44897</v>
      </c>
      <c r="D49036" t="s">
        <v>1292</v>
      </c>
      <c r="E49036" t="s">
        <v>16438</v>
      </c>
      <c r="F49036" t="s">
        <v>2142</v>
      </c>
      <c r="G49036" t="s">
        <v>1232</v>
      </c>
      <c r="H49036" t="s">
        <v>17649</v>
      </c>
      <c r="I49036" t="s">
        <v>17650</v>
      </c>
      <c r="J49036" t="s">
        <v>5942</v>
      </c>
      <c r="L49036" t="s">
        <v>11</v>
      </c>
      <c r="M49036" t="s">
        <v>11</v>
      </c>
      <c r="N49036" t="s">
        <v>29210</v>
      </c>
      <c r="O49036" t="s">
        <v>1307</v>
      </c>
      <c r="P49036" t="s">
        <v>6161</v>
      </c>
      <c r="Q49036" t="s">
        <v>19972</v>
      </c>
      <c r="R49036">
        <v>101.16</v>
      </c>
      <c r="S49036">
        <v>6</v>
      </c>
      <c r="T49036">
        <v>0</v>
      </c>
      <c r="U49036">
        <v>36.36</v>
      </c>
      <c r="V49036">
        <v>6.21</v>
      </c>
      <c r="W49036" t="s">
        <v>1261</v>
      </c>
    </row>
    <row r="49037" spans="1:23" x14ac:dyDescent="0.3">
      <c r="A49037" t="s">
        <v>36304</v>
      </c>
      <c r="B49037" s="22">
        <v>44893</v>
      </c>
      <c r="C49037" s="21">
        <v>44897</v>
      </c>
      <c r="D49037" t="s">
        <v>1292</v>
      </c>
      <c r="E49037" t="s">
        <v>6817</v>
      </c>
      <c r="F49037" t="s">
        <v>6818</v>
      </c>
      <c r="G49037" t="s">
        <v>1232</v>
      </c>
      <c r="H49037" t="s">
        <v>5027</v>
      </c>
      <c r="I49037" t="s">
        <v>2400</v>
      </c>
      <c r="J49037" t="s">
        <v>1353</v>
      </c>
      <c r="L49037" t="s">
        <v>42</v>
      </c>
      <c r="M49037" t="s">
        <v>23</v>
      </c>
      <c r="N49037" t="s">
        <v>32436</v>
      </c>
      <c r="O49037" t="s">
        <v>1307</v>
      </c>
      <c r="P49037" t="s">
        <v>6161</v>
      </c>
      <c r="Q49037" t="s">
        <v>15275</v>
      </c>
      <c r="R49037">
        <v>75.149999999999991</v>
      </c>
      <c r="S49037">
        <v>3</v>
      </c>
      <c r="T49037">
        <v>0</v>
      </c>
      <c r="U49037">
        <v>25.47</v>
      </c>
      <c r="V49037">
        <v>5.81</v>
      </c>
      <c r="W49037" t="s">
        <v>1261</v>
      </c>
    </row>
    <row r="49038" spans="1:23" x14ac:dyDescent="0.3">
      <c r="A49038" t="s">
        <v>36393</v>
      </c>
      <c r="B49038" s="22">
        <v>44893</v>
      </c>
      <c r="C49038" s="21">
        <v>44898</v>
      </c>
      <c r="D49038" t="s">
        <v>1292</v>
      </c>
      <c r="E49038" t="s">
        <v>4053</v>
      </c>
      <c r="F49038" t="s">
        <v>4054</v>
      </c>
      <c r="G49038" t="s">
        <v>1232</v>
      </c>
      <c r="H49038" t="s">
        <v>2243</v>
      </c>
      <c r="I49038" t="s">
        <v>2243</v>
      </c>
      <c r="J49038" t="s">
        <v>1530</v>
      </c>
      <c r="L49038" t="s">
        <v>42</v>
      </c>
      <c r="M49038" t="s">
        <v>27</v>
      </c>
      <c r="N49038" t="s">
        <v>6418</v>
      </c>
      <c r="O49038" t="s">
        <v>1237</v>
      </c>
      <c r="P49038" t="s">
        <v>1259</v>
      </c>
      <c r="Q49038" t="s">
        <v>6419</v>
      </c>
      <c r="R49038">
        <v>422.50319999999999</v>
      </c>
      <c r="S49038">
        <v>3</v>
      </c>
      <c r="T49038">
        <v>0.17</v>
      </c>
      <c r="U49038">
        <v>132.34320000000002</v>
      </c>
      <c r="V49038">
        <v>5.74</v>
      </c>
      <c r="W49038" t="s">
        <v>1261</v>
      </c>
    </row>
    <row r="49039" spans="1:23" x14ac:dyDescent="0.3">
      <c r="A49039" t="s">
        <v>4831</v>
      </c>
      <c r="B49039" s="22">
        <v>44893</v>
      </c>
      <c r="C49039" s="21">
        <v>44900</v>
      </c>
      <c r="D49039" t="s">
        <v>1292</v>
      </c>
      <c r="E49039" t="s">
        <v>1718</v>
      </c>
      <c r="F49039" t="s">
        <v>1719</v>
      </c>
      <c r="G49039" t="s">
        <v>1232</v>
      </c>
      <c r="H49039" t="s">
        <v>3303</v>
      </c>
      <c r="I49039" t="s">
        <v>1257</v>
      </c>
      <c r="J49039" t="s">
        <v>1247</v>
      </c>
      <c r="L49039" t="s">
        <v>42</v>
      </c>
      <c r="M49039" t="s">
        <v>25</v>
      </c>
      <c r="N49039" t="s">
        <v>33809</v>
      </c>
      <c r="O49039" t="s">
        <v>1307</v>
      </c>
      <c r="P49039" t="s">
        <v>9783</v>
      </c>
      <c r="Q49039" t="s">
        <v>29130</v>
      </c>
      <c r="R49039">
        <v>44.388000000000005</v>
      </c>
      <c r="S49039">
        <v>3</v>
      </c>
      <c r="T49039">
        <v>0.1</v>
      </c>
      <c r="U49039">
        <v>1.4579999999999993</v>
      </c>
      <c r="V49039">
        <v>5.32</v>
      </c>
      <c r="W49039" t="s">
        <v>1310</v>
      </c>
    </row>
    <row r="49040" spans="1:23" x14ac:dyDescent="0.3">
      <c r="A49040" t="s">
        <v>37630</v>
      </c>
      <c r="B49040" s="22">
        <v>44893</v>
      </c>
      <c r="C49040" s="21">
        <v>44897</v>
      </c>
      <c r="D49040" t="s">
        <v>1292</v>
      </c>
      <c r="E49040" t="s">
        <v>2444</v>
      </c>
      <c r="F49040" t="s">
        <v>12</v>
      </c>
      <c r="G49040" t="s">
        <v>1232</v>
      </c>
      <c r="H49040" t="s">
        <v>4398</v>
      </c>
      <c r="I49040" t="s">
        <v>4399</v>
      </c>
      <c r="J49040" t="s">
        <v>1428</v>
      </c>
      <c r="L49040" t="s">
        <v>33</v>
      </c>
      <c r="M49040" t="s">
        <v>21</v>
      </c>
      <c r="N49040" t="s">
        <v>25609</v>
      </c>
      <c r="O49040" t="s">
        <v>1307</v>
      </c>
      <c r="P49040" t="s">
        <v>1324</v>
      </c>
      <c r="Q49040" t="s">
        <v>25610</v>
      </c>
      <c r="R49040">
        <v>48.359999999999985</v>
      </c>
      <c r="S49040">
        <v>2</v>
      </c>
      <c r="T49040">
        <v>0</v>
      </c>
      <c r="U49040">
        <v>13.040000000000001</v>
      </c>
      <c r="V49040">
        <v>4.7909999999999995</v>
      </c>
      <c r="W49040" t="s">
        <v>1300</v>
      </c>
    </row>
    <row r="49041" spans="1:23" x14ac:dyDescent="0.3">
      <c r="A49041" t="s">
        <v>37682</v>
      </c>
      <c r="B49041" s="22">
        <v>44893</v>
      </c>
      <c r="C49041" s="21">
        <v>44899</v>
      </c>
      <c r="D49041" t="s">
        <v>1292</v>
      </c>
      <c r="E49041" t="s">
        <v>17052</v>
      </c>
      <c r="F49041" t="s">
        <v>5204</v>
      </c>
      <c r="G49041" t="s">
        <v>1232</v>
      </c>
      <c r="H49041" t="s">
        <v>22303</v>
      </c>
      <c r="I49041" t="s">
        <v>22303</v>
      </c>
      <c r="J49041" t="s">
        <v>2820</v>
      </c>
      <c r="L49041" t="s">
        <v>1337</v>
      </c>
      <c r="M49041" t="s">
        <v>1337</v>
      </c>
      <c r="N49041" t="s">
        <v>37683</v>
      </c>
      <c r="O49041" t="s">
        <v>1249</v>
      </c>
      <c r="P49041" t="s">
        <v>1545</v>
      </c>
      <c r="Q49041" t="s">
        <v>7253</v>
      </c>
      <c r="R49041">
        <v>69.144000000000005</v>
      </c>
      <c r="S49041">
        <v>1</v>
      </c>
      <c r="T49041">
        <v>0.6</v>
      </c>
      <c r="U49041">
        <v>-95.076000000000008</v>
      </c>
      <c r="V49041">
        <v>4.76</v>
      </c>
      <c r="W49041" t="s">
        <v>1261</v>
      </c>
    </row>
    <row r="49042" spans="1:23" x14ac:dyDescent="0.3">
      <c r="A49042" t="s">
        <v>32651</v>
      </c>
      <c r="B49042" s="22">
        <v>44893</v>
      </c>
      <c r="C49042" s="21">
        <v>44897</v>
      </c>
      <c r="D49042" t="s">
        <v>1292</v>
      </c>
      <c r="E49042" t="s">
        <v>3940</v>
      </c>
      <c r="F49042" t="s">
        <v>3941</v>
      </c>
      <c r="G49042" t="s">
        <v>1232</v>
      </c>
      <c r="H49042" t="s">
        <v>4110</v>
      </c>
      <c r="I49042" t="s">
        <v>4110</v>
      </c>
      <c r="J49042" t="s">
        <v>4111</v>
      </c>
      <c r="L49042" t="s">
        <v>42</v>
      </c>
      <c r="M49042" t="s">
        <v>27</v>
      </c>
      <c r="N49042" t="s">
        <v>22728</v>
      </c>
      <c r="O49042" t="s">
        <v>1307</v>
      </c>
      <c r="P49042" t="s">
        <v>7681</v>
      </c>
      <c r="Q49042" t="s">
        <v>22729</v>
      </c>
      <c r="R49042">
        <v>54.232200000000006</v>
      </c>
      <c r="S49042">
        <v>3</v>
      </c>
      <c r="T49042">
        <v>0.17</v>
      </c>
      <c r="U49042">
        <v>-7.2378000000000009</v>
      </c>
      <c r="V49042">
        <v>4.26</v>
      </c>
      <c r="W49042" t="s">
        <v>1261</v>
      </c>
    </row>
    <row r="49043" spans="1:23" x14ac:dyDescent="0.3">
      <c r="A49043" t="s">
        <v>12913</v>
      </c>
      <c r="B49043" s="22">
        <v>44893</v>
      </c>
      <c r="C49043" s="21">
        <v>44898</v>
      </c>
      <c r="D49043" t="s">
        <v>1292</v>
      </c>
      <c r="E49043" t="s">
        <v>2013</v>
      </c>
      <c r="F49043" t="s">
        <v>2014</v>
      </c>
      <c r="G49043" t="s">
        <v>1232</v>
      </c>
      <c r="H49043" t="s">
        <v>11861</v>
      </c>
      <c r="I49043" t="s">
        <v>1689</v>
      </c>
      <c r="J49043" t="s">
        <v>1690</v>
      </c>
      <c r="L49043" t="s">
        <v>36</v>
      </c>
      <c r="M49043" t="s">
        <v>5</v>
      </c>
      <c r="N49043" t="s">
        <v>29046</v>
      </c>
      <c r="O49043" t="s">
        <v>1307</v>
      </c>
      <c r="P49043" t="s">
        <v>1308</v>
      </c>
      <c r="Q49043" t="s">
        <v>23081</v>
      </c>
      <c r="R49043">
        <v>39.959999999999994</v>
      </c>
      <c r="S49043">
        <v>3</v>
      </c>
      <c r="T49043">
        <v>0</v>
      </c>
      <c r="U49043">
        <v>16.38</v>
      </c>
      <c r="V49043">
        <v>4.18</v>
      </c>
      <c r="W49043" t="s">
        <v>1300</v>
      </c>
    </row>
    <row r="49044" spans="1:23" x14ac:dyDescent="0.3">
      <c r="A49044" t="s">
        <v>33592</v>
      </c>
      <c r="B49044" s="22">
        <v>44893</v>
      </c>
      <c r="C49044" s="21">
        <v>44893</v>
      </c>
      <c r="D49044" t="s">
        <v>1229</v>
      </c>
      <c r="E49044" t="s">
        <v>2619</v>
      </c>
      <c r="F49044" t="s">
        <v>2620</v>
      </c>
      <c r="G49044" t="s">
        <v>1244</v>
      </c>
      <c r="H49044" t="s">
        <v>1256</v>
      </c>
      <c r="I49044" t="s">
        <v>1257</v>
      </c>
      <c r="J49044" t="s">
        <v>1247</v>
      </c>
      <c r="L49044" t="s">
        <v>42</v>
      </c>
      <c r="M49044" t="s">
        <v>25</v>
      </c>
      <c r="N49044" t="s">
        <v>30212</v>
      </c>
      <c r="O49044" t="s">
        <v>1307</v>
      </c>
      <c r="P49044" t="s">
        <v>1308</v>
      </c>
      <c r="Q49044" t="s">
        <v>18878</v>
      </c>
      <c r="R49044">
        <v>24.3</v>
      </c>
      <c r="S49044">
        <v>2</v>
      </c>
      <c r="T49044">
        <v>0.1</v>
      </c>
      <c r="U49044">
        <v>10.5</v>
      </c>
      <c r="V49044">
        <v>4.0199999999999996</v>
      </c>
      <c r="W49044" t="s">
        <v>1300</v>
      </c>
    </row>
    <row r="49045" spans="1:23" x14ac:dyDescent="0.3">
      <c r="A49045" t="s">
        <v>39571</v>
      </c>
      <c r="B49045" s="22">
        <v>44893</v>
      </c>
      <c r="C49045" s="21">
        <v>44897</v>
      </c>
      <c r="D49045" t="s">
        <v>1292</v>
      </c>
      <c r="E49045" t="s">
        <v>6690</v>
      </c>
      <c r="F49045" t="s">
        <v>4270</v>
      </c>
      <c r="G49045" t="s">
        <v>1265</v>
      </c>
      <c r="H49045" t="s">
        <v>24184</v>
      </c>
      <c r="I49045" t="s">
        <v>24185</v>
      </c>
      <c r="J49045" t="s">
        <v>19959</v>
      </c>
      <c r="L49045" t="s">
        <v>1337</v>
      </c>
      <c r="M49045" t="s">
        <v>1337</v>
      </c>
      <c r="N49045" t="s">
        <v>23296</v>
      </c>
      <c r="O49045" t="s">
        <v>1307</v>
      </c>
      <c r="P49045" t="s">
        <v>1974</v>
      </c>
      <c r="Q49045" t="s">
        <v>9985</v>
      </c>
      <c r="R49045">
        <v>40.239000000000004</v>
      </c>
      <c r="S49045">
        <v>1</v>
      </c>
      <c r="T49045">
        <v>0.7</v>
      </c>
      <c r="U49045">
        <v>-68.420999999999992</v>
      </c>
      <c r="V49045">
        <v>3.53</v>
      </c>
      <c r="W49045" t="s">
        <v>1300</v>
      </c>
    </row>
    <row r="49046" spans="1:23" x14ac:dyDescent="0.3">
      <c r="A49046" t="s">
        <v>20237</v>
      </c>
      <c r="B49046" s="22">
        <v>44893</v>
      </c>
      <c r="C49046" s="21">
        <v>44898</v>
      </c>
      <c r="D49046" t="s">
        <v>1241</v>
      </c>
      <c r="E49046" t="s">
        <v>3274</v>
      </c>
      <c r="F49046" t="s">
        <v>3275</v>
      </c>
      <c r="G49046" t="s">
        <v>1244</v>
      </c>
      <c r="H49046" t="s">
        <v>11970</v>
      </c>
      <c r="I49046" t="s">
        <v>1257</v>
      </c>
      <c r="J49046" t="s">
        <v>1247</v>
      </c>
      <c r="L49046" t="s">
        <v>42</v>
      </c>
      <c r="M49046" t="s">
        <v>25</v>
      </c>
      <c r="N49046" t="s">
        <v>25462</v>
      </c>
      <c r="O49046" t="s">
        <v>1249</v>
      </c>
      <c r="P49046" t="s">
        <v>5368</v>
      </c>
      <c r="Q49046" t="s">
        <v>19260</v>
      </c>
      <c r="R49046">
        <v>85.211999999999989</v>
      </c>
      <c r="S49046">
        <v>2</v>
      </c>
      <c r="T49046">
        <v>0.1</v>
      </c>
      <c r="U49046">
        <v>-7.6080000000000005</v>
      </c>
      <c r="V49046">
        <v>3.31</v>
      </c>
      <c r="W49046" t="s">
        <v>1261</v>
      </c>
    </row>
    <row r="49047" spans="1:23" x14ac:dyDescent="0.3">
      <c r="A49047" t="s">
        <v>29326</v>
      </c>
      <c r="B49047" s="22">
        <v>44893</v>
      </c>
      <c r="C49047" s="21">
        <v>44898</v>
      </c>
      <c r="D49047" t="s">
        <v>1292</v>
      </c>
      <c r="E49047" t="s">
        <v>8327</v>
      </c>
      <c r="F49047" t="s">
        <v>8328</v>
      </c>
      <c r="G49047" t="s">
        <v>1232</v>
      </c>
      <c r="H49047" t="s">
        <v>1455</v>
      </c>
      <c r="I49047" t="s">
        <v>1305</v>
      </c>
      <c r="J49047" t="s">
        <v>38</v>
      </c>
      <c r="K49047">
        <v>90045</v>
      </c>
      <c r="L49047" t="s">
        <v>1235</v>
      </c>
      <c r="M49047" t="s">
        <v>9</v>
      </c>
      <c r="N49047" t="s">
        <v>31363</v>
      </c>
      <c r="O49047" t="s">
        <v>1249</v>
      </c>
      <c r="P49047" t="s">
        <v>5368</v>
      </c>
      <c r="Q49047" t="s">
        <v>31364</v>
      </c>
      <c r="R49047">
        <v>18.84</v>
      </c>
      <c r="S49047">
        <v>3</v>
      </c>
      <c r="T49047">
        <v>0</v>
      </c>
      <c r="U49047">
        <v>6.0287999999999995</v>
      </c>
      <c r="V49047">
        <v>3.13</v>
      </c>
      <c r="W49047" t="s">
        <v>1300</v>
      </c>
    </row>
    <row r="49048" spans="1:23" x14ac:dyDescent="0.3">
      <c r="A49048" t="s">
        <v>3566</v>
      </c>
      <c r="B49048" s="22">
        <v>44893</v>
      </c>
      <c r="C49048" s="21">
        <v>44898</v>
      </c>
      <c r="D49048" t="s">
        <v>1292</v>
      </c>
      <c r="E49048" t="s">
        <v>3567</v>
      </c>
      <c r="F49048" t="s">
        <v>3568</v>
      </c>
      <c r="G49048" t="s">
        <v>1244</v>
      </c>
      <c r="H49048" t="s">
        <v>3569</v>
      </c>
      <c r="I49048" t="s">
        <v>1902</v>
      </c>
      <c r="J49048" t="s">
        <v>1267</v>
      </c>
      <c r="L49048" t="s">
        <v>36</v>
      </c>
      <c r="M49048" t="s">
        <v>3</v>
      </c>
      <c r="N49048" t="s">
        <v>26527</v>
      </c>
      <c r="O49048" t="s">
        <v>1307</v>
      </c>
      <c r="P49048" t="s">
        <v>1974</v>
      </c>
      <c r="Q49048" t="s">
        <v>20457</v>
      </c>
      <c r="R49048">
        <v>63.990000000000009</v>
      </c>
      <c r="S49048">
        <v>3</v>
      </c>
      <c r="T49048">
        <v>0.1</v>
      </c>
      <c r="U49048">
        <v>-7.1100000000000012</v>
      </c>
      <c r="V49048">
        <v>3.1</v>
      </c>
      <c r="W49048" t="s">
        <v>1300</v>
      </c>
    </row>
    <row r="49049" spans="1:23" x14ac:dyDescent="0.3">
      <c r="A49049" t="s">
        <v>40394</v>
      </c>
      <c r="B49049" s="22">
        <v>44893</v>
      </c>
      <c r="C49049" s="21">
        <v>44898</v>
      </c>
      <c r="D49049" t="s">
        <v>1292</v>
      </c>
      <c r="E49049" t="s">
        <v>5726</v>
      </c>
      <c r="F49049" t="s">
        <v>5727</v>
      </c>
      <c r="G49049" t="s">
        <v>1232</v>
      </c>
      <c r="H49049" t="s">
        <v>6468</v>
      </c>
      <c r="I49049" t="s">
        <v>1315</v>
      </c>
      <c r="J49049" t="s">
        <v>38</v>
      </c>
      <c r="K49049">
        <v>28806</v>
      </c>
      <c r="L49049" t="s">
        <v>1235</v>
      </c>
      <c r="M49049" t="s">
        <v>5</v>
      </c>
      <c r="N49049" t="s">
        <v>20916</v>
      </c>
      <c r="O49049" t="s">
        <v>1307</v>
      </c>
      <c r="P49049" t="s">
        <v>1355</v>
      </c>
      <c r="Q49049" t="s">
        <v>20917</v>
      </c>
      <c r="R49049">
        <v>43.584000000000003</v>
      </c>
      <c r="S49049">
        <v>1</v>
      </c>
      <c r="T49049">
        <v>0.2</v>
      </c>
      <c r="U49049">
        <v>4.3584000000000032</v>
      </c>
      <c r="V49049">
        <v>3.06</v>
      </c>
      <c r="W49049" t="s">
        <v>1261</v>
      </c>
    </row>
    <row r="49050" spans="1:23" x14ac:dyDescent="0.3">
      <c r="A49050" t="s">
        <v>28168</v>
      </c>
      <c r="B49050" s="22">
        <v>44893</v>
      </c>
      <c r="C49050" s="21">
        <v>44898</v>
      </c>
      <c r="D49050" t="s">
        <v>1292</v>
      </c>
      <c r="E49050" t="s">
        <v>3528</v>
      </c>
      <c r="F49050" t="s">
        <v>3529</v>
      </c>
      <c r="G49050" t="s">
        <v>1232</v>
      </c>
      <c r="H49050" t="s">
        <v>6595</v>
      </c>
      <c r="I49050" t="s">
        <v>1928</v>
      </c>
      <c r="J49050" t="s">
        <v>1929</v>
      </c>
      <c r="L49050" t="s">
        <v>36</v>
      </c>
      <c r="M49050" t="s">
        <v>3</v>
      </c>
      <c r="N49050" t="s">
        <v>20141</v>
      </c>
      <c r="O49050" t="s">
        <v>1307</v>
      </c>
      <c r="P49050" t="s">
        <v>1974</v>
      </c>
      <c r="Q49050" t="s">
        <v>20142</v>
      </c>
      <c r="R49050">
        <v>39.599999999999994</v>
      </c>
      <c r="S49050">
        <v>3</v>
      </c>
      <c r="T49050">
        <v>0.5</v>
      </c>
      <c r="U49050">
        <v>0</v>
      </c>
      <c r="V49050">
        <v>3.01</v>
      </c>
      <c r="W49050" t="s">
        <v>1300</v>
      </c>
    </row>
    <row r="49051" spans="1:23" x14ac:dyDescent="0.3">
      <c r="A49051" t="s">
        <v>12913</v>
      </c>
      <c r="B49051" s="22">
        <v>44893</v>
      </c>
      <c r="C49051" s="21">
        <v>44898</v>
      </c>
      <c r="D49051" t="s">
        <v>1292</v>
      </c>
      <c r="E49051" t="s">
        <v>2013</v>
      </c>
      <c r="F49051" t="s">
        <v>2014</v>
      </c>
      <c r="G49051" t="s">
        <v>1232</v>
      </c>
      <c r="H49051" t="s">
        <v>11861</v>
      </c>
      <c r="I49051" t="s">
        <v>1689</v>
      </c>
      <c r="J49051" t="s">
        <v>1690</v>
      </c>
      <c r="L49051" t="s">
        <v>36</v>
      </c>
      <c r="M49051" t="s">
        <v>5</v>
      </c>
      <c r="N49051" t="s">
        <v>37403</v>
      </c>
      <c r="O49051" t="s">
        <v>1307</v>
      </c>
      <c r="P49051" t="s">
        <v>12105</v>
      </c>
      <c r="Q49051" t="s">
        <v>31584</v>
      </c>
      <c r="R49051">
        <v>23.22</v>
      </c>
      <c r="S49051">
        <v>2</v>
      </c>
      <c r="T49051">
        <v>0</v>
      </c>
      <c r="U49051">
        <v>1.62</v>
      </c>
      <c r="V49051">
        <v>2.96</v>
      </c>
      <c r="W49051" t="s">
        <v>1300</v>
      </c>
    </row>
    <row r="49052" spans="1:23" x14ac:dyDescent="0.3">
      <c r="A49052" t="s">
        <v>40485</v>
      </c>
      <c r="B49052" s="22">
        <v>44893</v>
      </c>
      <c r="C49052" s="21">
        <v>44897</v>
      </c>
      <c r="D49052" t="s">
        <v>1292</v>
      </c>
      <c r="E49052" t="s">
        <v>26839</v>
      </c>
      <c r="F49052" t="s">
        <v>9530</v>
      </c>
      <c r="G49052" t="s">
        <v>1232</v>
      </c>
      <c r="H49052" t="s">
        <v>9095</v>
      </c>
      <c r="I49052" t="s">
        <v>9095</v>
      </c>
      <c r="J49052" t="s">
        <v>2820</v>
      </c>
      <c r="L49052" t="s">
        <v>1337</v>
      </c>
      <c r="M49052" t="s">
        <v>1337</v>
      </c>
      <c r="N49052" t="s">
        <v>34505</v>
      </c>
      <c r="O49052" t="s">
        <v>1307</v>
      </c>
      <c r="P49052" t="s">
        <v>9783</v>
      </c>
      <c r="Q49052" t="s">
        <v>20814</v>
      </c>
      <c r="R49052">
        <v>36.984000000000002</v>
      </c>
      <c r="S49052">
        <v>2</v>
      </c>
      <c r="T49052">
        <v>0.6</v>
      </c>
      <c r="U49052">
        <v>-16.656000000000006</v>
      </c>
      <c r="V49052">
        <v>2.96</v>
      </c>
      <c r="W49052" t="s">
        <v>1261</v>
      </c>
    </row>
    <row r="49053" spans="1:23" x14ac:dyDescent="0.3">
      <c r="A49053" t="s">
        <v>24270</v>
      </c>
      <c r="B49053" s="22">
        <v>44893</v>
      </c>
      <c r="C49053" s="21">
        <v>44897</v>
      </c>
      <c r="D49053" t="s">
        <v>1292</v>
      </c>
      <c r="E49053" t="s">
        <v>24271</v>
      </c>
      <c r="F49053" t="s">
        <v>2677</v>
      </c>
      <c r="G49053" t="s">
        <v>1232</v>
      </c>
      <c r="H49053" t="s">
        <v>24272</v>
      </c>
      <c r="I49053" t="s">
        <v>24272</v>
      </c>
      <c r="J49053" t="s">
        <v>14575</v>
      </c>
      <c r="L49053" t="s">
        <v>1337</v>
      </c>
      <c r="M49053" t="s">
        <v>1337</v>
      </c>
      <c r="N49053" t="s">
        <v>38562</v>
      </c>
      <c r="O49053" t="s">
        <v>1307</v>
      </c>
      <c r="P49053" t="s">
        <v>9783</v>
      </c>
      <c r="Q49053" t="s">
        <v>15227</v>
      </c>
      <c r="R49053">
        <v>37.650000000000006</v>
      </c>
      <c r="S49053">
        <v>1</v>
      </c>
      <c r="T49053">
        <v>0</v>
      </c>
      <c r="U49053">
        <v>10.14</v>
      </c>
      <c r="V49053">
        <v>2.5299999999999998</v>
      </c>
      <c r="W49053" t="s">
        <v>1300</v>
      </c>
    </row>
    <row r="49054" spans="1:23" x14ac:dyDescent="0.3">
      <c r="A49054" t="s">
        <v>6396</v>
      </c>
      <c r="B49054" s="22">
        <v>44893</v>
      </c>
      <c r="C49054" s="21">
        <v>44897</v>
      </c>
      <c r="D49054" t="s">
        <v>1292</v>
      </c>
      <c r="E49054" t="s">
        <v>5280</v>
      </c>
      <c r="F49054" t="s">
        <v>2756</v>
      </c>
      <c r="G49054" t="s">
        <v>1265</v>
      </c>
      <c r="H49054" t="s">
        <v>6397</v>
      </c>
      <c r="I49054" t="s">
        <v>6398</v>
      </c>
      <c r="J49054" t="s">
        <v>1783</v>
      </c>
      <c r="L49054" t="s">
        <v>11</v>
      </c>
      <c r="M49054" t="s">
        <v>11</v>
      </c>
      <c r="N49054" t="s">
        <v>30497</v>
      </c>
      <c r="O49054" t="s">
        <v>1307</v>
      </c>
      <c r="P49054" t="s">
        <v>1974</v>
      </c>
      <c r="Q49054" t="s">
        <v>30498</v>
      </c>
      <c r="R49054">
        <v>34.980000000000004</v>
      </c>
      <c r="S49054">
        <v>2</v>
      </c>
      <c r="T49054">
        <v>0</v>
      </c>
      <c r="U49054">
        <v>4.1399999999999997</v>
      </c>
      <c r="V49054">
        <v>2.39</v>
      </c>
      <c r="W49054" t="s">
        <v>1261</v>
      </c>
    </row>
    <row r="49055" spans="1:23" x14ac:dyDescent="0.3">
      <c r="A49055" t="s">
        <v>7859</v>
      </c>
      <c r="B49055" s="22">
        <v>44893</v>
      </c>
      <c r="C49055" s="21">
        <v>44897</v>
      </c>
      <c r="D49055" t="s">
        <v>1292</v>
      </c>
      <c r="E49055" t="s">
        <v>7049</v>
      </c>
      <c r="F49055" t="s">
        <v>7050</v>
      </c>
      <c r="G49055" t="s">
        <v>1232</v>
      </c>
      <c r="H49055" t="s">
        <v>7860</v>
      </c>
      <c r="I49055" t="s">
        <v>7861</v>
      </c>
      <c r="J49055" t="s">
        <v>6563</v>
      </c>
      <c r="L49055" t="s">
        <v>33</v>
      </c>
      <c r="M49055" t="s">
        <v>3</v>
      </c>
      <c r="N49055" t="s">
        <v>34996</v>
      </c>
      <c r="O49055" t="s">
        <v>1307</v>
      </c>
      <c r="P49055" t="s">
        <v>11119</v>
      </c>
      <c r="Q49055" t="s">
        <v>18131</v>
      </c>
      <c r="R49055">
        <v>28.727999999999998</v>
      </c>
      <c r="S49055">
        <v>6</v>
      </c>
      <c r="T49055">
        <v>0.4</v>
      </c>
      <c r="U49055">
        <v>1.3680000000000008</v>
      </c>
      <c r="V49055">
        <v>2.327</v>
      </c>
      <c r="W49055" t="s">
        <v>1261</v>
      </c>
    </row>
    <row r="49056" spans="1:23" x14ac:dyDescent="0.3">
      <c r="A49056" t="s">
        <v>21157</v>
      </c>
      <c r="B49056" s="22">
        <v>44893</v>
      </c>
      <c r="C49056" s="21">
        <v>44899</v>
      </c>
      <c r="D49056" t="s">
        <v>1292</v>
      </c>
      <c r="E49056" t="s">
        <v>8048</v>
      </c>
      <c r="F49056" t="s">
        <v>8049</v>
      </c>
      <c r="G49056" t="s">
        <v>1232</v>
      </c>
      <c r="H49056" t="s">
        <v>9421</v>
      </c>
      <c r="I49056" t="s">
        <v>2841</v>
      </c>
      <c r="J49056" t="s">
        <v>1362</v>
      </c>
      <c r="L49056" t="s">
        <v>36</v>
      </c>
      <c r="M49056" t="s">
        <v>3</v>
      </c>
      <c r="N49056" t="s">
        <v>24989</v>
      </c>
      <c r="O49056" t="s">
        <v>1307</v>
      </c>
      <c r="P49056" t="s">
        <v>1324</v>
      </c>
      <c r="Q49056" t="s">
        <v>24990</v>
      </c>
      <c r="R49056">
        <v>29.759999999999998</v>
      </c>
      <c r="S49056">
        <v>2</v>
      </c>
      <c r="T49056">
        <v>0</v>
      </c>
      <c r="U49056">
        <v>3.84</v>
      </c>
      <c r="V49056">
        <v>2.3199999999999998</v>
      </c>
      <c r="W49056" t="s">
        <v>1261</v>
      </c>
    </row>
    <row r="49057" spans="1:23" x14ac:dyDescent="0.3">
      <c r="A49057" t="s">
        <v>37630</v>
      </c>
      <c r="B49057" s="22">
        <v>44893</v>
      </c>
      <c r="C49057" s="21">
        <v>44897</v>
      </c>
      <c r="D49057" t="s">
        <v>1292</v>
      </c>
      <c r="E49057" t="s">
        <v>2444</v>
      </c>
      <c r="F49057" t="s">
        <v>12</v>
      </c>
      <c r="G49057" t="s">
        <v>1232</v>
      </c>
      <c r="H49057" t="s">
        <v>4398</v>
      </c>
      <c r="I49057" t="s">
        <v>4399</v>
      </c>
      <c r="J49057" t="s">
        <v>1428</v>
      </c>
      <c r="L49057" t="s">
        <v>33</v>
      </c>
      <c r="M49057" t="s">
        <v>21</v>
      </c>
      <c r="N49057" t="s">
        <v>39395</v>
      </c>
      <c r="O49057" t="s">
        <v>1307</v>
      </c>
      <c r="P49057" t="s">
        <v>12105</v>
      </c>
      <c r="Q49057" t="s">
        <v>34949</v>
      </c>
      <c r="R49057">
        <v>24.32</v>
      </c>
      <c r="S49057">
        <v>4</v>
      </c>
      <c r="T49057">
        <v>0</v>
      </c>
      <c r="U49057">
        <v>7.0400000000000009</v>
      </c>
      <c r="V49057">
        <v>2.2949999999999999</v>
      </c>
      <c r="W49057" t="s">
        <v>1300</v>
      </c>
    </row>
    <row r="49058" spans="1:23" x14ac:dyDescent="0.3">
      <c r="A49058" t="s">
        <v>36393</v>
      </c>
      <c r="B49058" s="22">
        <v>44893</v>
      </c>
      <c r="C49058" s="21">
        <v>44898</v>
      </c>
      <c r="D49058" t="s">
        <v>1292</v>
      </c>
      <c r="E49058" t="s">
        <v>4053</v>
      </c>
      <c r="F49058" t="s">
        <v>4054</v>
      </c>
      <c r="G49058" t="s">
        <v>1232</v>
      </c>
      <c r="H49058" t="s">
        <v>2243</v>
      </c>
      <c r="I49058" t="s">
        <v>2243</v>
      </c>
      <c r="J49058" t="s">
        <v>1530</v>
      </c>
      <c r="L49058" t="s">
        <v>42</v>
      </c>
      <c r="M49058" t="s">
        <v>27</v>
      </c>
      <c r="N49058" t="s">
        <v>25778</v>
      </c>
      <c r="O49058" t="s">
        <v>1307</v>
      </c>
      <c r="P49058" t="s">
        <v>1324</v>
      </c>
      <c r="Q49058" t="s">
        <v>19963</v>
      </c>
      <c r="R49058">
        <v>43.025399999999998</v>
      </c>
      <c r="S49058">
        <v>3</v>
      </c>
      <c r="T49058">
        <v>0.47000000000000003</v>
      </c>
      <c r="U49058">
        <v>-3.3246000000000038</v>
      </c>
      <c r="V49058">
        <v>2.02</v>
      </c>
      <c r="W49058" t="s">
        <v>1261</v>
      </c>
    </row>
    <row r="49059" spans="1:23" x14ac:dyDescent="0.3">
      <c r="A49059" t="s">
        <v>33592</v>
      </c>
      <c r="B49059" s="22">
        <v>44893</v>
      </c>
      <c r="C49059" s="21">
        <v>44893</v>
      </c>
      <c r="D49059" t="s">
        <v>1229</v>
      </c>
      <c r="E49059" t="s">
        <v>2619</v>
      </c>
      <c r="F49059" t="s">
        <v>2620</v>
      </c>
      <c r="G49059" t="s">
        <v>1244</v>
      </c>
      <c r="H49059" t="s">
        <v>1256</v>
      </c>
      <c r="I49059" t="s">
        <v>1257</v>
      </c>
      <c r="J49059" t="s">
        <v>1247</v>
      </c>
      <c r="L49059" t="s">
        <v>42</v>
      </c>
      <c r="M49059" t="s">
        <v>25</v>
      </c>
      <c r="N49059" t="s">
        <v>33358</v>
      </c>
      <c r="O49059" t="s">
        <v>1307</v>
      </c>
      <c r="P49059" t="s">
        <v>1308</v>
      </c>
      <c r="Q49059" t="s">
        <v>26520</v>
      </c>
      <c r="R49059">
        <v>10.287000000000001</v>
      </c>
      <c r="S49059">
        <v>1</v>
      </c>
      <c r="T49059">
        <v>0.1</v>
      </c>
      <c r="U49059">
        <v>4.2270000000000003</v>
      </c>
      <c r="V49059">
        <v>1.99</v>
      </c>
      <c r="W49059" t="s">
        <v>1300</v>
      </c>
    </row>
    <row r="49060" spans="1:23" x14ac:dyDescent="0.3">
      <c r="A49060" t="s">
        <v>36304</v>
      </c>
      <c r="B49060" s="22">
        <v>44893</v>
      </c>
      <c r="C49060" s="21">
        <v>44897</v>
      </c>
      <c r="D49060" t="s">
        <v>1292</v>
      </c>
      <c r="E49060" t="s">
        <v>6817</v>
      </c>
      <c r="F49060" t="s">
        <v>6818</v>
      </c>
      <c r="G49060" t="s">
        <v>1232</v>
      </c>
      <c r="H49060" t="s">
        <v>5027</v>
      </c>
      <c r="I49060" t="s">
        <v>2400</v>
      </c>
      <c r="J49060" t="s">
        <v>1353</v>
      </c>
      <c r="L49060" t="s">
        <v>42</v>
      </c>
      <c r="M49060" t="s">
        <v>23</v>
      </c>
      <c r="N49060" t="s">
        <v>24486</v>
      </c>
      <c r="O49060" t="s">
        <v>1249</v>
      </c>
      <c r="P49060" t="s">
        <v>5368</v>
      </c>
      <c r="Q49060" t="s">
        <v>24487</v>
      </c>
      <c r="R49060">
        <v>55.14</v>
      </c>
      <c r="S49060">
        <v>1</v>
      </c>
      <c r="T49060">
        <v>0</v>
      </c>
      <c r="U49060">
        <v>27.57</v>
      </c>
      <c r="V49060">
        <v>1.82</v>
      </c>
      <c r="W49060" t="s">
        <v>1261</v>
      </c>
    </row>
    <row r="49061" spans="1:23" x14ac:dyDescent="0.3">
      <c r="A49061" t="s">
        <v>21157</v>
      </c>
      <c r="B49061" s="22">
        <v>44893</v>
      </c>
      <c r="C49061" s="21">
        <v>44899</v>
      </c>
      <c r="D49061" t="s">
        <v>1292</v>
      </c>
      <c r="E49061" t="s">
        <v>8048</v>
      </c>
      <c r="F49061" t="s">
        <v>8049</v>
      </c>
      <c r="G49061" t="s">
        <v>1232</v>
      </c>
      <c r="H49061" t="s">
        <v>9421</v>
      </c>
      <c r="I49061" t="s">
        <v>2841</v>
      </c>
      <c r="J49061" t="s">
        <v>1362</v>
      </c>
      <c r="L49061" t="s">
        <v>36</v>
      </c>
      <c r="M49061" t="s">
        <v>3</v>
      </c>
      <c r="N49061" t="s">
        <v>36334</v>
      </c>
      <c r="O49061" t="s">
        <v>1307</v>
      </c>
      <c r="P49061" t="s">
        <v>1308</v>
      </c>
      <c r="Q49061" t="s">
        <v>29686</v>
      </c>
      <c r="R49061">
        <v>59.94</v>
      </c>
      <c r="S49061">
        <v>9</v>
      </c>
      <c r="T49061">
        <v>0</v>
      </c>
      <c r="U49061">
        <v>5.1300000000000008</v>
      </c>
      <c r="V49061">
        <v>1.79</v>
      </c>
      <c r="W49061" t="s">
        <v>1261</v>
      </c>
    </row>
    <row r="49062" spans="1:23" x14ac:dyDescent="0.3">
      <c r="A49062" t="s">
        <v>43420</v>
      </c>
      <c r="B49062" s="22">
        <v>44893</v>
      </c>
      <c r="C49062" s="21">
        <v>44897</v>
      </c>
      <c r="D49062" t="s">
        <v>1292</v>
      </c>
      <c r="E49062" t="s">
        <v>6441</v>
      </c>
      <c r="F49062" t="s">
        <v>6442</v>
      </c>
      <c r="G49062" t="s">
        <v>1232</v>
      </c>
      <c r="H49062" t="s">
        <v>43421</v>
      </c>
      <c r="I49062" t="s">
        <v>3259</v>
      </c>
      <c r="J49062" t="s">
        <v>1376</v>
      </c>
      <c r="L49062" t="s">
        <v>36</v>
      </c>
      <c r="M49062" t="s">
        <v>5</v>
      </c>
      <c r="N49062" t="s">
        <v>32970</v>
      </c>
      <c r="O49062" t="s">
        <v>1307</v>
      </c>
      <c r="P49062" t="s">
        <v>1974</v>
      </c>
      <c r="Q49062" t="s">
        <v>32971</v>
      </c>
      <c r="R49062">
        <v>24.695999999999998</v>
      </c>
      <c r="S49062">
        <v>4</v>
      </c>
      <c r="T49062">
        <v>0.4</v>
      </c>
      <c r="U49062">
        <v>-4.5839999999999996</v>
      </c>
      <c r="V49062">
        <v>1.5</v>
      </c>
      <c r="W49062" t="s">
        <v>1261</v>
      </c>
    </row>
    <row r="49063" spans="1:23" x14ac:dyDescent="0.3">
      <c r="A49063" t="s">
        <v>43745</v>
      </c>
      <c r="B49063" s="22">
        <v>44893</v>
      </c>
      <c r="C49063" s="21">
        <v>44898</v>
      </c>
      <c r="D49063" t="s">
        <v>1292</v>
      </c>
      <c r="E49063" t="s">
        <v>32702</v>
      </c>
      <c r="F49063" t="s">
        <v>7975</v>
      </c>
      <c r="G49063" t="s">
        <v>1244</v>
      </c>
      <c r="H49063" t="s">
        <v>35336</v>
      </c>
      <c r="I49063" t="s">
        <v>22256</v>
      </c>
      <c r="J49063" t="s">
        <v>1783</v>
      </c>
      <c r="L49063" t="s">
        <v>11</v>
      </c>
      <c r="M49063" t="s">
        <v>11</v>
      </c>
      <c r="N49063" t="s">
        <v>30497</v>
      </c>
      <c r="O49063" t="s">
        <v>1307</v>
      </c>
      <c r="P49063" t="s">
        <v>1974</v>
      </c>
      <c r="Q49063" t="s">
        <v>30498</v>
      </c>
      <c r="R49063">
        <v>17.490000000000002</v>
      </c>
      <c r="S49063">
        <v>1</v>
      </c>
      <c r="T49063">
        <v>0</v>
      </c>
      <c r="U49063">
        <v>2.0699999999999998</v>
      </c>
      <c r="V49063">
        <v>1.35</v>
      </c>
      <c r="W49063" t="s">
        <v>1261</v>
      </c>
    </row>
    <row r="49064" spans="1:23" x14ac:dyDescent="0.3">
      <c r="A49064" t="s">
        <v>43777</v>
      </c>
      <c r="B49064" s="22">
        <v>44893</v>
      </c>
      <c r="C49064" s="21">
        <v>44895</v>
      </c>
      <c r="D49064" t="s">
        <v>1241</v>
      </c>
      <c r="E49064" t="s">
        <v>10307</v>
      </c>
      <c r="F49064" t="s">
        <v>10308</v>
      </c>
      <c r="G49064" t="s">
        <v>1232</v>
      </c>
      <c r="H49064" t="s">
        <v>6691</v>
      </c>
      <c r="I49064" t="s">
        <v>6691</v>
      </c>
      <c r="J49064" t="s">
        <v>4701</v>
      </c>
      <c r="L49064" t="s">
        <v>11</v>
      </c>
      <c r="M49064" t="s">
        <v>11</v>
      </c>
      <c r="N49064" t="s">
        <v>17917</v>
      </c>
      <c r="O49064" t="s">
        <v>1307</v>
      </c>
      <c r="P49064" t="s">
        <v>6161</v>
      </c>
      <c r="Q49064" t="s">
        <v>17918</v>
      </c>
      <c r="R49064">
        <v>8.1270000000000007</v>
      </c>
      <c r="S49064">
        <v>1</v>
      </c>
      <c r="T49064">
        <v>0.7</v>
      </c>
      <c r="U49064">
        <v>-5.4329999999999981</v>
      </c>
      <c r="V49064">
        <v>1.33</v>
      </c>
      <c r="W49064" t="s">
        <v>1300</v>
      </c>
    </row>
    <row r="49065" spans="1:23" x14ac:dyDescent="0.3">
      <c r="A49065" t="s">
        <v>36393</v>
      </c>
      <c r="B49065" s="22">
        <v>44893</v>
      </c>
      <c r="C49065" s="21">
        <v>44898</v>
      </c>
      <c r="D49065" t="s">
        <v>1292</v>
      </c>
      <c r="E49065" t="s">
        <v>4053</v>
      </c>
      <c r="F49065" t="s">
        <v>4054</v>
      </c>
      <c r="G49065" t="s">
        <v>1232</v>
      </c>
      <c r="H49065" t="s">
        <v>2243</v>
      </c>
      <c r="I49065" t="s">
        <v>2243</v>
      </c>
      <c r="J49065" t="s">
        <v>1530</v>
      </c>
      <c r="L49065" t="s">
        <v>42</v>
      </c>
      <c r="M49065" t="s">
        <v>27</v>
      </c>
      <c r="N49065" t="s">
        <v>35772</v>
      </c>
      <c r="O49065" t="s">
        <v>1307</v>
      </c>
      <c r="P49065" t="s">
        <v>1308</v>
      </c>
      <c r="Q49065" t="s">
        <v>35773</v>
      </c>
      <c r="R49065">
        <v>16.060500000000001</v>
      </c>
      <c r="S49065">
        <v>5</v>
      </c>
      <c r="T49065">
        <v>0.17</v>
      </c>
      <c r="U49065">
        <v>5.8605</v>
      </c>
      <c r="V49065">
        <v>1.2</v>
      </c>
      <c r="W49065" t="s">
        <v>1261</v>
      </c>
    </row>
    <row r="49066" spans="1:23" x14ac:dyDescent="0.3">
      <c r="A49066" t="s">
        <v>11390</v>
      </c>
      <c r="B49066" s="22">
        <v>44893</v>
      </c>
      <c r="C49066" s="21">
        <v>44894</v>
      </c>
      <c r="D49066" t="s">
        <v>1253</v>
      </c>
      <c r="E49066" t="s">
        <v>9996</v>
      </c>
      <c r="F49066" t="s">
        <v>10</v>
      </c>
      <c r="G49066" t="s">
        <v>1265</v>
      </c>
      <c r="H49066" t="s">
        <v>2705</v>
      </c>
      <c r="I49066" t="s">
        <v>2706</v>
      </c>
      <c r="J49066" t="s">
        <v>1530</v>
      </c>
      <c r="L49066" t="s">
        <v>42</v>
      </c>
      <c r="M49066" t="s">
        <v>27</v>
      </c>
      <c r="N49066" t="s">
        <v>37147</v>
      </c>
      <c r="O49066" t="s">
        <v>1307</v>
      </c>
      <c r="P49066" t="s">
        <v>1974</v>
      </c>
      <c r="Q49066" t="s">
        <v>29448</v>
      </c>
      <c r="R49066">
        <v>26.892000000000003</v>
      </c>
      <c r="S49066">
        <v>3</v>
      </c>
      <c r="T49066">
        <v>0.17</v>
      </c>
      <c r="U49066">
        <v>2.5920000000000005</v>
      </c>
      <c r="V49066">
        <v>1.17</v>
      </c>
      <c r="W49066" t="s">
        <v>1261</v>
      </c>
    </row>
    <row r="49067" spans="1:23" x14ac:dyDescent="0.3">
      <c r="A49067" t="s">
        <v>11390</v>
      </c>
      <c r="B49067" s="22">
        <v>44893</v>
      </c>
      <c r="C49067" s="21">
        <v>44894</v>
      </c>
      <c r="D49067" t="s">
        <v>1253</v>
      </c>
      <c r="E49067" t="s">
        <v>9996</v>
      </c>
      <c r="F49067" t="s">
        <v>10</v>
      </c>
      <c r="G49067" t="s">
        <v>1265</v>
      </c>
      <c r="H49067" t="s">
        <v>2705</v>
      </c>
      <c r="I49067" t="s">
        <v>2706</v>
      </c>
      <c r="J49067" t="s">
        <v>1530</v>
      </c>
      <c r="L49067" t="s">
        <v>42</v>
      </c>
      <c r="M49067" t="s">
        <v>27</v>
      </c>
      <c r="N49067" t="s">
        <v>23717</v>
      </c>
      <c r="O49067" t="s">
        <v>1307</v>
      </c>
      <c r="P49067" t="s">
        <v>11119</v>
      </c>
      <c r="Q49067" t="s">
        <v>23718</v>
      </c>
      <c r="R49067">
        <v>21.703499999999998</v>
      </c>
      <c r="S49067">
        <v>3</v>
      </c>
      <c r="T49067">
        <v>0.47000000000000003</v>
      </c>
      <c r="U49067">
        <v>-5.7464999999999975</v>
      </c>
      <c r="V49067">
        <v>1.01</v>
      </c>
      <c r="W49067" t="s">
        <v>1261</v>
      </c>
    </row>
    <row r="49068" spans="1:23" x14ac:dyDescent="0.3">
      <c r="A49068" t="s">
        <v>44443</v>
      </c>
      <c r="B49068" s="22">
        <v>44893</v>
      </c>
      <c r="C49068" s="21">
        <v>44897</v>
      </c>
      <c r="D49068" t="s">
        <v>1292</v>
      </c>
      <c r="E49068" t="s">
        <v>11418</v>
      </c>
      <c r="F49068" t="s">
        <v>11419</v>
      </c>
      <c r="G49068" t="s">
        <v>1232</v>
      </c>
      <c r="H49068" t="s">
        <v>16239</v>
      </c>
      <c r="I49068" t="s">
        <v>2751</v>
      </c>
      <c r="J49068" t="s">
        <v>1462</v>
      </c>
      <c r="L49068" t="s">
        <v>42</v>
      </c>
      <c r="M49068" t="s">
        <v>19</v>
      </c>
      <c r="N49068" t="s">
        <v>31874</v>
      </c>
      <c r="O49068" t="s">
        <v>1307</v>
      </c>
      <c r="P49068" t="s">
        <v>1308</v>
      </c>
      <c r="Q49068" t="s">
        <v>21886</v>
      </c>
      <c r="R49068">
        <v>37.08</v>
      </c>
      <c r="S49068">
        <v>3</v>
      </c>
      <c r="T49068">
        <v>0</v>
      </c>
      <c r="U49068">
        <v>17.73</v>
      </c>
      <c r="V49068">
        <v>1.01</v>
      </c>
      <c r="W49068" t="s">
        <v>1261</v>
      </c>
    </row>
    <row r="49069" spans="1:23" x14ac:dyDescent="0.3">
      <c r="A49069" t="s">
        <v>44634</v>
      </c>
      <c r="B49069" s="22">
        <v>44893</v>
      </c>
      <c r="C49069" s="21">
        <v>44899</v>
      </c>
      <c r="D49069" t="s">
        <v>1292</v>
      </c>
      <c r="E49069" t="s">
        <v>7188</v>
      </c>
      <c r="F49069" t="s">
        <v>7189</v>
      </c>
      <c r="G49069" t="s">
        <v>1232</v>
      </c>
      <c r="H49069" t="s">
        <v>1455</v>
      </c>
      <c r="I49069" t="s">
        <v>1305</v>
      </c>
      <c r="J49069" t="s">
        <v>38</v>
      </c>
      <c r="K49069">
        <v>90036</v>
      </c>
      <c r="L49069" t="s">
        <v>1235</v>
      </c>
      <c r="M49069" t="s">
        <v>9</v>
      </c>
      <c r="N49069" t="s">
        <v>25312</v>
      </c>
      <c r="O49069" t="s">
        <v>1237</v>
      </c>
      <c r="P49069" t="s">
        <v>1259</v>
      </c>
      <c r="Q49069" t="s">
        <v>25313</v>
      </c>
      <c r="R49069">
        <v>57.567999999999998</v>
      </c>
      <c r="S49069">
        <v>4</v>
      </c>
      <c r="T49069">
        <v>0.2</v>
      </c>
      <c r="U49069">
        <v>5.7568000000000019</v>
      </c>
      <c r="V49069">
        <v>0.92</v>
      </c>
      <c r="W49069" t="s">
        <v>1261</v>
      </c>
    </row>
    <row r="49070" spans="1:23" x14ac:dyDescent="0.3">
      <c r="A49070" t="s">
        <v>44642</v>
      </c>
      <c r="B49070" s="22">
        <v>44893</v>
      </c>
      <c r="C49070" s="21">
        <v>44893</v>
      </c>
      <c r="D49070" t="s">
        <v>1229</v>
      </c>
      <c r="E49070" t="s">
        <v>7281</v>
      </c>
      <c r="F49070" t="s">
        <v>4432</v>
      </c>
      <c r="G49070" t="s">
        <v>1244</v>
      </c>
      <c r="H49070" t="s">
        <v>6691</v>
      </c>
      <c r="I49070" t="s">
        <v>6691</v>
      </c>
      <c r="J49070" t="s">
        <v>4701</v>
      </c>
      <c r="L49070" t="s">
        <v>11</v>
      </c>
      <c r="M49070" t="s">
        <v>11</v>
      </c>
      <c r="N49070" t="s">
        <v>11200</v>
      </c>
      <c r="O49070" t="s">
        <v>1307</v>
      </c>
      <c r="P49070" t="s">
        <v>1355</v>
      </c>
      <c r="Q49070" t="s">
        <v>11201</v>
      </c>
      <c r="R49070">
        <v>79.704000000000008</v>
      </c>
      <c r="S49070">
        <v>4</v>
      </c>
      <c r="T49070">
        <v>0.7</v>
      </c>
      <c r="U49070">
        <v>-183.33600000000001</v>
      </c>
      <c r="V49070">
        <v>0.92</v>
      </c>
      <c r="W49070" t="s">
        <v>1261</v>
      </c>
    </row>
    <row r="49071" spans="1:23" x14ac:dyDescent="0.3">
      <c r="A49071" t="s">
        <v>32651</v>
      </c>
      <c r="B49071" s="22">
        <v>44893</v>
      </c>
      <c r="C49071" s="21">
        <v>44897</v>
      </c>
      <c r="D49071" t="s">
        <v>1292</v>
      </c>
      <c r="E49071" t="s">
        <v>3940</v>
      </c>
      <c r="F49071" t="s">
        <v>3941</v>
      </c>
      <c r="G49071" t="s">
        <v>1232</v>
      </c>
      <c r="H49071" t="s">
        <v>4110</v>
      </c>
      <c r="I49071" t="s">
        <v>4110</v>
      </c>
      <c r="J49071" t="s">
        <v>4111</v>
      </c>
      <c r="L49071" t="s">
        <v>42</v>
      </c>
      <c r="M49071" t="s">
        <v>27</v>
      </c>
      <c r="N49071" t="s">
        <v>30336</v>
      </c>
      <c r="O49071" t="s">
        <v>1307</v>
      </c>
      <c r="P49071" t="s">
        <v>1308</v>
      </c>
      <c r="Q49071" t="s">
        <v>30337</v>
      </c>
      <c r="R49071">
        <v>11.628299999999999</v>
      </c>
      <c r="S49071">
        <v>1</v>
      </c>
      <c r="T49071">
        <v>0.17</v>
      </c>
      <c r="U49071">
        <v>-1.8416999999999999</v>
      </c>
      <c r="V49071">
        <v>0.79</v>
      </c>
      <c r="W49071" t="s">
        <v>1261</v>
      </c>
    </row>
    <row r="49072" spans="1:23" x14ac:dyDescent="0.3">
      <c r="A49072" t="s">
        <v>36393</v>
      </c>
      <c r="B49072" s="22">
        <v>44893</v>
      </c>
      <c r="C49072" s="21">
        <v>44898</v>
      </c>
      <c r="D49072" t="s">
        <v>1292</v>
      </c>
      <c r="E49072" t="s">
        <v>4053</v>
      </c>
      <c r="F49072" t="s">
        <v>4054</v>
      </c>
      <c r="G49072" t="s">
        <v>1232</v>
      </c>
      <c r="H49072" t="s">
        <v>2243</v>
      </c>
      <c r="I49072" t="s">
        <v>2243</v>
      </c>
      <c r="J49072" t="s">
        <v>1530</v>
      </c>
      <c r="L49072" t="s">
        <v>42</v>
      </c>
      <c r="M49072" t="s">
        <v>27</v>
      </c>
      <c r="N49072" t="s">
        <v>29042</v>
      </c>
      <c r="O49072" t="s">
        <v>1307</v>
      </c>
      <c r="P49072" t="s">
        <v>9783</v>
      </c>
      <c r="Q49072" t="s">
        <v>22849</v>
      </c>
      <c r="R49072">
        <v>14.039700000000002</v>
      </c>
      <c r="S49072">
        <v>1</v>
      </c>
      <c r="T49072">
        <v>0.47000000000000003</v>
      </c>
      <c r="U49072">
        <v>-9.3003000000000018</v>
      </c>
      <c r="V49072">
        <v>0.79</v>
      </c>
      <c r="W49072" t="s">
        <v>1261</v>
      </c>
    </row>
    <row r="49073" spans="1:23" x14ac:dyDescent="0.3">
      <c r="A49073" t="s">
        <v>33592</v>
      </c>
      <c r="B49073" s="22">
        <v>44893</v>
      </c>
      <c r="C49073" s="21">
        <v>44893</v>
      </c>
      <c r="D49073" t="s">
        <v>1229</v>
      </c>
      <c r="E49073" t="s">
        <v>2619</v>
      </c>
      <c r="F49073" t="s">
        <v>2620</v>
      </c>
      <c r="G49073" t="s">
        <v>1244</v>
      </c>
      <c r="H49073" t="s">
        <v>1256</v>
      </c>
      <c r="I49073" t="s">
        <v>1257</v>
      </c>
      <c r="J49073" t="s">
        <v>1247</v>
      </c>
      <c r="L49073" t="s">
        <v>42</v>
      </c>
      <c r="M49073" t="s">
        <v>25</v>
      </c>
      <c r="N49073" t="s">
        <v>36336</v>
      </c>
      <c r="O49073" t="s">
        <v>1307</v>
      </c>
      <c r="P49073" t="s">
        <v>12105</v>
      </c>
      <c r="Q49073" t="s">
        <v>26262</v>
      </c>
      <c r="R49073">
        <v>15.119999999999997</v>
      </c>
      <c r="S49073">
        <v>2</v>
      </c>
      <c r="T49073">
        <v>0.1</v>
      </c>
      <c r="U49073">
        <v>1.9800000000000004</v>
      </c>
      <c r="V49073">
        <v>0.77</v>
      </c>
      <c r="W49073" t="s">
        <v>1300</v>
      </c>
    </row>
    <row r="49074" spans="1:23" x14ac:dyDescent="0.3">
      <c r="A49074" t="s">
        <v>36393</v>
      </c>
      <c r="B49074" s="22">
        <v>44893</v>
      </c>
      <c r="C49074" s="21">
        <v>44898</v>
      </c>
      <c r="D49074" t="s">
        <v>1292</v>
      </c>
      <c r="E49074" t="s">
        <v>4053</v>
      </c>
      <c r="F49074" t="s">
        <v>4054</v>
      </c>
      <c r="G49074" t="s">
        <v>1232</v>
      </c>
      <c r="H49074" t="s">
        <v>2243</v>
      </c>
      <c r="I49074" t="s">
        <v>2243</v>
      </c>
      <c r="J49074" t="s">
        <v>1530</v>
      </c>
      <c r="L49074" t="s">
        <v>42</v>
      </c>
      <c r="M49074" t="s">
        <v>27</v>
      </c>
      <c r="N49074" t="s">
        <v>22091</v>
      </c>
      <c r="O49074" t="s">
        <v>1307</v>
      </c>
      <c r="P49074" t="s">
        <v>12105</v>
      </c>
      <c r="Q49074" t="s">
        <v>22092</v>
      </c>
      <c r="R49074">
        <v>13.3878</v>
      </c>
      <c r="S49074">
        <v>2</v>
      </c>
      <c r="T49074">
        <v>0.47000000000000003</v>
      </c>
      <c r="U49074">
        <v>-11.872199999999999</v>
      </c>
      <c r="V49074">
        <v>0.71</v>
      </c>
      <c r="W49074" t="s">
        <v>1261</v>
      </c>
    </row>
    <row r="49075" spans="1:23" x14ac:dyDescent="0.3">
      <c r="A49075" t="s">
        <v>44642</v>
      </c>
      <c r="B49075" s="22">
        <v>44893</v>
      </c>
      <c r="C49075" s="21">
        <v>44893</v>
      </c>
      <c r="D49075" t="s">
        <v>1229</v>
      </c>
      <c r="E49075" t="s">
        <v>7281</v>
      </c>
      <c r="F49075" t="s">
        <v>4432</v>
      </c>
      <c r="G49075" t="s">
        <v>1244</v>
      </c>
      <c r="H49075" t="s">
        <v>6691</v>
      </c>
      <c r="I49075" t="s">
        <v>6691</v>
      </c>
      <c r="J49075" t="s">
        <v>4701</v>
      </c>
      <c r="L49075" t="s">
        <v>11</v>
      </c>
      <c r="M49075" t="s">
        <v>11</v>
      </c>
      <c r="N49075" t="s">
        <v>29033</v>
      </c>
      <c r="O49075" t="s">
        <v>1307</v>
      </c>
      <c r="P49075" t="s">
        <v>9783</v>
      </c>
      <c r="Q49075" t="s">
        <v>27786</v>
      </c>
      <c r="R49075">
        <v>4.8420000000000005</v>
      </c>
      <c r="S49075">
        <v>1</v>
      </c>
      <c r="T49075">
        <v>0.7</v>
      </c>
      <c r="U49075">
        <v>-4.218</v>
      </c>
      <c r="V49075">
        <v>0.69</v>
      </c>
      <c r="W49075" t="s">
        <v>1261</v>
      </c>
    </row>
    <row r="49076" spans="1:23" x14ac:dyDescent="0.3">
      <c r="A49076" t="s">
        <v>40394</v>
      </c>
      <c r="B49076" s="22">
        <v>44893</v>
      </c>
      <c r="C49076" s="21">
        <v>44898</v>
      </c>
      <c r="D49076" t="s">
        <v>1292</v>
      </c>
      <c r="E49076" t="s">
        <v>5726</v>
      </c>
      <c r="F49076" t="s">
        <v>5727</v>
      </c>
      <c r="G49076" t="s">
        <v>1232</v>
      </c>
      <c r="H49076" t="s">
        <v>6468</v>
      </c>
      <c r="I49076" t="s">
        <v>1315</v>
      </c>
      <c r="J49076" t="s">
        <v>38</v>
      </c>
      <c r="K49076">
        <v>28806</v>
      </c>
      <c r="L49076" t="s">
        <v>1235</v>
      </c>
      <c r="M49076" t="s">
        <v>5</v>
      </c>
      <c r="N49076" t="s">
        <v>27903</v>
      </c>
      <c r="O49076" t="s">
        <v>1307</v>
      </c>
      <c r="P49076" t="s">
        <v>6161</v>
      </c>
      <c r="Q49076" t="s">
        <v>43428</v>
      </c>
      <c r="R49076">
        <v>8.76</v>
      </c>
      <c r="S49076">
        <v>5</v>
      </c>
      <c r="T49076">
        <v>0.2</v>
      </c>
      <c r="U49076">
        <v>0.76649999999999974</v>
      </c>
      <c r="V49076">
        <v>0.67</v>
      </c>
      <c r="W49076" t="s">
        <v>1261</v>
      </c>
    </row>
    <row r="49077" spans="1:23" x14ac:dyDescent="0.3">
      <c r="A49077" t="s">
        <v>43777</v>
      </c>
      <c r="B49077" s="22">
        <v>44893</v>
      </c>
      <c r="C49077" s="21">
        <v>44895</v>
      </c>
      <c r="D49077" t="s">
        <v>1241</v>
      </c>
      <c r="E49077" t="s">
        <v>10307</v>
      </c>
      <c r="F49077" t="s">
        <v>10308</v>
      </c>
      <c r="G49077" t="s">
        <v>1232</v>
      </c>
      <c r="H49077" t="s">
        <v>6691</v>
      </c>
      <c r="I49077" t="s">
        <v>6691</v>
      </c>
      <c r="J49077" t="s">
        <v>4701</v>
      </c>
      <c r="L49077" t="s">
        <v>11</v>
      </c>
      <c r="M49077" t="s">
        <v>11</v>
      </c>
      <c r="N49077" t="s">
        <v>37993</v>
      </c>
      <c r="O49077" t="s">
        <v>1307</v>
      </c>
      <c r="P49077" t="s">
        <v>1308</v>
      </c>
      <c r="Q49077" t="s">
        <v>30156</v>
      </c>
      <c r="R49077">
        <v>2.1780000000000004</v>
      </c>
      <c r="S49077">
        <v>1</v>
      </c>
      <c r="T49077">
        <v>0.7</v>
      </c>
      <c r="U49077">
        <v>-2.5619999999999998</v>
      </c>
      <c r="V49077">
        <v>0.54</v>
      </c>
      <c r="W49077" t="s">
        <v>1300</v>
      </c>
    </row>
    <row r="49078" spans="1:23" x14ac:dyDescent="0.3">
      <c r="A49078" t="s">
        <v>27264</v>
      </c>
      <c r="B49078" s="22">
        <v>44893</v>
      </c>
      <c r="C49078" s="21">
        <v>44896</v>
      </c>
      <c r="D49078" t="s">
        <v>1241</v>
      </c>
      <c r="E49078" t="s">
        <v>2091</v>
      </c>
      <c r="F49078" t="s">
        <v>2092</v>
      </c>
      <c r="G49078" t="s">
        <v>1232</v>
      </c>
      <c r="H49078" t="s">
        <v>1233</v>
      </c>
      <c r="I49078" t="s">
        <v>1234</v>
      </c>
      <c r="J49078" t="s">
        <v>38</v>
      </c>
      <c r="K49078">
        <v>10011</v>
      </c>
      <c r="L49078" t="s">
        <v>1235</v>
      </c>
      <c r="M49078" t="s">
        <v>7</v>
      </c>
      <c r="N49078" t="s">
        <v>44833</v>
      </c>
      <c r="O49078" t="s">
        <v>1307</v>
      </c>
      <c r="P49078" t="s">
        <v>6161</v>
      </c>
      <c r="Q49078" t="s">
        <v>44834</v>
      </c>
      <c r="R49078">
        <v>6.99</v>
      </c>
      <c r="S49078">
        <v>3</v>
      </c>
      <c r="T49078">
        <v>0</v>
      </c>
      <c r="U49078">
        <v>2.027099999999999</v>
      </c>
      <c r="V49078">
        <v>0.47</v>
      </c>
      <c r="W49078" t="s">
        <v>1261</v>
      </c>
    </row>
    <row r="49079" spans="1:23" x14ac:dyDescent="0.3">
      <c r="A49079" t="s">
        <v>11390</v>
      </c>
      <c r="B49079" s="22">
        <v>44893</v>
      </c>
      <c r="C49079" s="21">
        <v>44894</v>
      </c>
      <c r="D49079" t="s">
        <v>1253</v>
      </c>
      <c r="E49079" t="s">
        <v>9996</v>
      </c>
      <c r="F49079" t="s">
        <v>10</v>
      </c>
      <c r="G49079" t="s">
        <v>1265</v>
      </c>
      <c r="H49079" t="s">
        <v>2705</v>
      </c>
      <c r="I49079" t="s">
        <v>2706</v>
      </c>
      <c r="J49079" t="s">
        <v>1530</v>
      </c>
      <c r="L49079" t="s">
        <v>42</v>
      </c>
      <c r="M49079" t="s">
        <v>27</v>
      </c>
      <c r="N49079" t="s">
        <v>19424</v>
      </c>
      <c r="O49079" t="s">
        <v>1307</v>
      </c>
      <c r="P49079" t="s">
        <v>12105</v>
      </c>
      <c r="Q49079" t="s">
        <v>19425</v>
      </c>
      <c r="R49079">
        <v>12.1158</v>
      </c>
      <c r="S49079">
        <v>2</v>
      </c>
      <c r="T49079">
        <v>0.47000000000000003</v>
      </c>
      <c r="U49079">
        <v>-4.1442000000000005</v>
      </c>
      <c r="V49079">
        <v>0.16</v>
      </c>
      <c r="W49079" t="s">
        <v>1261</v>
      </c>
    </row>
    <row r="49080" spans="1:23" x14ac:dyDescent="0.3">
      <c r="A49080" t="s">
        <v>3050</v>
      </c>
      <c r="B49080" s="22">
        <v>44894</v>
      </c>
      <c r="C49080" s="21">
        <v>44898</v>
      </c>
      <c r="D49080" t="s">
        <v>1292</v>
      </c>
      <c r="E49080" t="s">
        <v>2880</v>
      </c>
      <c r="F49080" t="s">
        <v>2881</v>
      </c>
      <c r="G49080" t="s">
        <v>1265</v>
      </c>
      <c r="H49080" t="s">
        <v>1796</v>
      </c>
      <c r="I49080" t="s">
        <v>1797</v>
      </c>
      <c r="J49080" t="s">
        <v>38</v>
      </c>
      <c r="K49080">
        <v>19120</v>
      </c>
      <c r="L49080" t="s">
        <v>1235</v>
      </c>
      <c r="M49080" t="s">
        <v>7</v>
      </c>
      <c r="N49080" t="s">
        <v>3051</v>
      </c>
      <c r="O49080" t="s">
        <v>1249</v>
      </c>
      <c r="P49080" t="s">
        <v>1298</v>
      </c>
      <c r="Q49080" t="s">
        <v>3052</v>
      </c>
      <c r="R49080">
        <v>2065.3200000000002</v>
      </c>
      <c r="S49080">
        <v>12</v>
      </c>
      <c r="T49080">
        <v>0.4</v>
      </c>
      <c r="U49080">
        <v>-619.59600000000012</v>
      </c>
      <c r="V49080">
        <v>344.98</v>
      </c>
      <c r="W49080" t="s">
        <v>1300</v>
      </c>
    </row>
    <row r="49081" spans="1:23" x14ac:dyDescent="0.3">
      <c r="A49081" t="s">
        <v>4298</v>
      </c>
      <c r="B49081" s="22">
        <v>44894</v>
      </c>
      <c r="C49081" s="21">
        <v>44899</v>
      </c>
      <c r="D49081" t="s">
        <v>1292</v>
      </c>
      <c r="E49081" t="s">
        <v>3029</v>
      </c>
      <c r="F49081" t="s">
        <v>3030</v>
      </c>
      <c r="G49081" t="s">
        <v>1265</v>
      </c>
      <c r="H49081" t="s">
        <v>4299</v>
      </c>
      <c r="I49081" t="s">
        <v>4300</v>
      </c>
      <c r="J49081" t="s">
        <v>1267</v>
      </c>
      <c r="L49081" t="s">
        <v>36</v>
      </c>
      <c r="M49081" t="s">
        <v>3</v>
      </c>
      <c r="N49081" t="s">
        <v>4301</v>
      </c>
      <c r="O49081" t="s">
        <v>1237</v>
      </c>
      <c r="P49081" t="s">
        <v>1275</v>
      </c>
      <c r="Q49081" t="s">
        <v>1276</v>
      </c>
      <c r="R49081">
        <v>2478.84</v>
      </c>
      <c r="S49081">
        <v>7</v>
      </c>
      <c r="T49081">
        <v>0</v>
      </c>
      <c r="U49081">
        <v>272.58</v>
      </c>
      <c r="V49081">
        <v>254.47</v>
      </c>
      <c r="W49081" t="s">
        <v>1261</v>
      </c>
    </row>
    <row r="49082" spans="1:23" x14ac:dyDescent="0.3">
      <c r="A49082" t="s">
        <v>6923</v>
      </c>
      <c r="B49082" s="22">
        <v>44894</v>
      </c>
      <c r="C49082" s="21">
        <v>44900</v>
      </c>
      <c r="D49082" t="s">
        <v>1292</v>
      </c>
      <c r="E49082" t="s">
        <v>6924</v>
      </c>
      <c r="F49082" t="s">
        <v>6925</v>
      </c>
      <c r="G49082" t="s">
        <v>1265</v>
      </c>
      <c r="H49082" t="s">
        <v>6926</v>
      </c>
      <c r="I49082" t="s">
        <v>4756</v>
      </c>
      <c r="J49082" t="s">
        <v>38</v>
      </c>
      <c r="K49082">
        <v>21215</v>
      </c>
      <c r="L49082" t="s">
        <v>1235</v>
      </c>
      <c r="M49082" t="s">
        <v>7</v>
      </c>
      <c r="N49082" t="s">
        <v>6927</v>
      </c>
      <c r="O49082" t="s">
        <v>1249</v>
      </c>
      <c r="P49082" t="s">
        <v>5368</v>
      </c>
      <c r="Q49082" t="s">
        <v>6928</v>
      </c>
      <c r="R49082">
        <v>1049.2</v>
      </c>
      <c r="S49082">
        <v>5</v>
      </c>
      <c r="T49082">
        <v>0</v>
      </c>
      <c r="U49082">
        <v>272.79200000000003</v>
      </c>
      <c r="V49082">
        <v>159.11000000000001</v>
      </c>
      <c r="W49082" t="s">
        <v>1310</v>
      </c>
    </row>
    <row r="49083" spans="1:23" x14ac:dyDescent="0.3">
      <c r="A49083" t="s">
        <v>3050</v>
      </c>
      <c r="B49083" s="22">
        <v>44894</v>
      </c>
      <c r="C49083" s="21">
        <v>44898</v>
      </c>
      <c r="D49083" t="s">
        <v>1292</v>
      </c>
      <c r="E49083" t="s">
        <v>2880</v>
      </c>
      <c r="F49083" t="s">
        <v>2881</v>
      </c>
      <c r="G49083" t="s">
        <v>1265</v>
      </c>
      <c r="H49083" t="s">
        <v>1796</v>
      </c>
      <c r="I49083" t="s">
        <v>1797</v>
      </c>
      <c r="J49083" t="s">
        <v>38</v>
      </c>
      <c r="K49083">
        <v>19120</v>
      </c>
      <c r="L49083" t="s">
        <v>1235</v>
      </c>
      <c r="M49083" t="s">
        <v>7</v>
      </c>
      <c r="N49083" t="s">
        <v>6927</v>
      </c>
      <c r="O49083" t="s">
        <v>1249</v>
      </c>
      <c r="P49083" t="s">
        <v>5368</v>
      </c>
      <c r="Q49083" t="s">
        <v>6928</v>
      </c>
      <c r="R49083">
        <v>1007.2320000000001</v>
      </c>
      <c r="S49083">
        <v>6</v>
      </c>
      <c r="T49083">
        <v>0.2</v>
      </c>
      <c r="U49083">
        <v>75.542400000000015</v>
      </c>
      <c r="V49083">
        <v>140.13</v>
      </c>
      <c r="W49083" t="s">
        <v>1300</v>
      </c>
    </row>
    <row r="49084" spans="1:23" x14ac:dyDescent="0.3">
      <c r="A49084" t="s">
        <v>8550</v>
      </c>
      <c r="B49084" s="22">
        <v>44894</v>
      </c>
      <c r="C49084" s="21">
        <v>44898</v>
      </c>
      <c r="D49084" t="s">
        <v>1292</v>
      </c>
      <c r="E49084" t="s">
        <v>4117</v>
      </c>
      <c r="F49084" t="s">
        <v>1611</v>
      </c>
      <c r="G49084" t="s">
        <v>1244</v>
      </c>
      <c r="H49084" t="s">
        <v>1233</v>
      </c>
      <c r="I49084" t="s">
        <v>1234</v>
      </c>
      <c r="J49084" t="s">
        <v>38</v>
      </c>
      <c r="K49084">
        <v>10035</v>
      </c>
      <c r="L49084" t="s">
        <v>1235</v>
      </c>
      <c r="M49084" t="s">
        <v>7</v>
      </c>
      <c r="N49084" t="s">
        <v>8551</v>
      </c>
      <c r="O49084" t="s">
        <v>1237</v>
      </c>
      <c r="P49084" t="s">
        <v>1259</v>
      </c>
      <c r="Q49084" t="s">
        <v>8552</v>
      </c>
      <c r="R49084">
        <v>1979.89</v>
      </c>
      <c r="S49084">
        <v>11</v>
      </c>
      <c r="T49084">
        <v>0</v>
      </c>
      <c r="U49084">
        <v>494.97250000000003</v>
      </c>
      <c r="V49084">
        <v>124.56</v>
      </c>
      <c r="W49084" t="s">
        <v>1261</v>
      </c>
    </row>
    <row r="49085" spans="1:23" x14ac:dyDescent="0.3">
      <c r="A49085" t="s">
        <v>8595</v>
      </c>
      <c r="B49085" s="22">
        <v>44894</v>
      </c>
      <c r="C49085" s="21">
        <v>44901</v>
      </c>
      <c r="D49085" t="s">
        <v>1292</v>
      </c>
      <c r="E49085" t="s">
        <v>6220</v>
      </c>
      <c r="F49085" t="s">
        <v>6221</v>
      </c>
      <c r="G49085" t="s">
        <v>1232</v>
      </c>
      <c r="H49085" t="s">
        <v>8596</v>
      </c>
      <c r="I49085" t="s">
        <v>8597</v>
      </c>
      <c r="J49085" t="s">
        <v>1469</v>
      </c>
      <c r="L49085" t="s">
        <v>33</v>
      </c>
      <c r="M49085" t="s">
        <v>17</v>
      </c>
      <c r="N49085" t="s">
        <v>8598</v>
      </c>
      <c r="O49085" t="s">
        <v>1249</v>
      </c>
      <c r="P49085" t="s">
        <v>1250</v>
      </c>
      <c r="Q49085" t="s">
        <v>3737</v>
      </c>
      <c r="R49085">
        <v>738.2879999999999</v>
      </c>
      <c r="S49085">
        <v>3</v>
      </c>
      <c r="T49085">
        <v>0.2</v>
      </c>
      <c r="U49085">
        <v>-166.15199999999999</v>
      </c>
      <c r="V49085">
        <v>123.92400000000001</v>
      </c>
      <c r="W49085" t="s">
        <v>1310</v>
      </c>
    </row>
    <row r="49086" spans="1:23" x14ac:dyDescent="0.3">
      <c r="A49086" t="s">
        <v>10311</v>
      </c>
      <c r="B49086" s="22">
        <v>44894</v>
      </c>
      <c r="C49086" s="21">
        <v>44900</v>
      </c>
      <c r="D49086" t="s">
        <v>1292</v>
      </c>
      <c r="E49086" t="s">
        <v>1440</v>
      </c>
      <c r="F49086" t="s">
        <v>1441</v>
      </c>
      <c r="G49086" t="s">
        <v>1244</v>
      </c>
      <c r="H49086" t="s">
        <v>4387</v>
      </c>
      <c r="I49086" t="s">
        <v>1678</v>
      </c>
      <c r="J49086" t="s">
        <v>1353</v>
      </c>
      <c r="L49086" t="s">
        <v>42</v>
      </c>
      <c r="M49086" t="s">
        <v>23</v>
      </c>
      <c r="N49086" t="s">
        <v>10312</v>
      </c>
      <c r="O49086" t="s">
        <v>1237</v>
      </c>
      <c r="P49086" t="s">
        <v>1275</v>
      </c>
      <c r="Q49086" t="s">
        <v>4133</v>
      </c>
      <c r="R49086">
        <v>973.31999999999994</v>
      </c>
      <c r="S49086">
        <v>4</v>
      </c>
      <c r="T49086">
        <v>0</v>
      </c>
      <c r="U49086">
        <v>9.7200000000000006</v>
      </c>
      <c r="V49086">
        <v>97.36</v>
      </c>
      <c r="W49086" t="s">
        <v>1261</v>
      </c>
    </row>
    <row r="49087" spans="1:23" x14ac:dyDescent="0.3">
      <c r="A49087" t="s">
        <v>3050</v>
      </c>
      <c r="B49087" s="22">
        <v>44894</v>
      </c>
      <c r="C49087" s="21">
        <v>44898</v>
      </c>
      <c r="D49087" t="s">
        <v>1292</v>
      </c>
      <c r="E49087" t="s">
        <v>2880</v>
      </c>
      <c r="F49087" t="s">
        <v>2881</v>
      </c>
      <c r="G49087" t="s">
        <v>1265</v>
      </c>
      <c r="H49087" t="s">
        <v>1796</v>
      </c>
      <c r="I49087" t="s">
        <v>1797</v>
      </c>
      <c r="J49087" t="s">
        <v>38</v>
      </c>
      <c r="K49087">
        <v>19120</v>
      </c>
      <c r="L49087" t="s">
        <v>1235</v>
      </c>
      <c r="M49087" t="s">
        <v>7</v>
      </c>
      <c r="N49087" t="s">
        <v>15456</v>
      </c>
      <c r="O49087" t="s">
        <v>1249</v>
      </c>
      <c r="P49087" t="s">
        <v>5368</v>
      </c>
      <c r="Q49087" t="s">
        <v>15457</v>
      </c>
      <c r="R49087">
        <v>516.48800000000006</v>
      </c>
      <c r="S49087">
        <v>7</v>
      </c>
      <c r="T49087">
        <v>0.2</v>
      </c>
      <c r="U49087">
        <v>-12.912200000000027</v>
      </c>
      <c r="V49087">
        <v>52.75</v>
      </c>
      <c r="W49087" t="s">
        <v>1300</v>
      </c>
    </row>
    <row r="49088" spans="1:23" x14ac:dyDescent="0.3">
      <c r="A49088" t="s">
        <v>19189</v>
      </c>
      <c r="B49088" s="22">
        <v>44894</v>
      </c>
      <c r="C49088" s="21">
        <v>44897</v>
      </c>
      <c r="D49088" t="s">
        <v>1241</v>
      </c>
      <c r="E49088" t="s">
        <v>1480</v>
      </c>
      <c r="F49088" t="s">
        <v>1481</v>
      </c>
      <c r="G49088" t="s">
        <v>1232</v>
      </c>
      <c r="H49088" t="s">
        <v>13997</v>
      </c>
      <c r="I49088" t="s">
        <v>1757</v>
      </c>
      <c r="J49088" t="s">
        <v>1267</v>
      </c>
      <c r="L49088" t="s">
        <v>36</v>
      </c>
      <c r="M49088" t="s">
        <v>3</v>
      </c>
      <c r="N49088" t="s">
        <v>9534</v>
      </c>
      <c r="O49088" t="s">
        <v>1307</v>
      </c>
      <c r="P49088" t="s">
        <v>1974</v>
      </c>
      <c r="Q49088" t="s">
        <v>5633</v>
      </c>
      <c r="R49088">
        <v>457.0560000000001</v>
      </c>
      <c r="S49088">
        <v>4</v>
      </c>
      <c r="T49088">
        <v>0.1</v>
      </c>
      <c r="U49088">
        <v>-40.704000000000015</v>
      </c>
      <c r="V49088">
        <v>35.619999999999997</v>
      </c>
      <c r="W49088" t="s">
        <v>1261</v>
      </c>
    </row>
    <row r="49089" spans="1:23" x14ac:dyDescent="0.3">
      <c r="A49089" t="s">
        <v>19405</v>
      </c>
      <c r="B49089" s="22">
        <v>44894</v>
      </c>
      <c r="C49089" s="21">
        <v>44898</v>
      </c>
      <c r="D49089" t="s">
        <v>1292</v>
      </c>
      <c r="E49089" t="s">
        <v>6269</v>
      </c>
      <c r="F49089" t="s">
        <v>6270</v>
      </c>
      <c r="G49089" t="s">
        <v>1244</v>
      </c>
      <c r="H49089" t="s">
        <v>5222</v>
      </c>
      <c r="I49089" t="s">
        <v>5222</v>
      </c>
      <c r="J49089" t="s">
        <v>4487</v>
      </c>
      <c r="L49089" t="s">
        <v>36</v>
      </c>
      <c r="M49089" t="s">
        <v>21</v>
      </c>
      <c r="N49089" t="s">
        <v>19406</v>
      </c>
      <c r="O49089" t="s">
        <v>1237</v>
      </c>
      <c r="P49089" t="s">
        <v>1259</v>
      </c>
      <c r="Q49089" t="s">
        <v>17665</v>
      </c>
      <c r="R49089">
        <v>391.32</v>
      </c>
      <c r="S49089">
        <v>6</v>
      </c>
      <c r="T49089">
        <v>0</v>
      </c>
      <c r="U49089">
        <v>90</v>
      </c>
      <c r="V49089">
        <v>34.81</v>
      </c>
      <c r="W49089" t="s">
        <v>1300</v>
      </c>
    </row>
    <row r="49090" spans="1:23" x14ac:dyDescent="0.3">
      <c r="A49090" t="s">
        <v>19405</v>
      </c>
      <c r="B49090" s="22">
        <v>44894</v>
      </c>
      <c r="C49090" s="21">
        <v>44898</v>
      </c>
      <c r="D49090" t="s">
        <v>1292</v>
      </c>
      <c r="E49090" t="s">
        <v>6269</v>
      </c>
      <c r="F49090" t="s">
        <v>6270</v>
      </c>
      <c r="G49090" t="s">
        <v>1244</v>
      </c>
      <c r="H49090" t="s">
        <v>5222</v>
      </c>
      <c r="I49090" t="s">
        <v>5222</v>
      </c>
      <c r="J49090" t="s">
        <v>4487</v>
      </c>
      <c r="L49090" t="s">
        <v>36</v>
      </c>
      <c r="M49090" t="s">
        <v>21</v>
      </c>
      <c r="N49090" t="s">
        <v>5298</v>
      </c>
      <c r="O49090" t="s">
        <v>1307</v>
      </c>
      <c r="P49090" t="s">
        <v>1974</v>
      </c>
      <c r="Q49090" t="s">
        <v>5299</v>
      </c>
      <c r="R49090">
        <v>424.20000000000005</v>
      </c>
      <c r="S49090">
        <v>2</v>
      </c>
      <c r="T49090">
        <v>0</v>
      </c>
      <c r="U49090">
        <v>161.16</v>
      </c>
      <c r="V49090">
        <v>32.32</v>
      </c>
      <c r="W49090" t="s">
        <v>1300</v>
      </c>
    </row>
    <row r="49091" spans="1:23" x14ac:dyDescent="0.3">
      <c r="A49091" t="s">
        <v>8595</v>
      </c>
      <c r="B49091" s="22">
        <v>44894</v>
      </c>
      <c r="C49091" s="21">
        <v>44901</v>
      </c>
      <c r="D49091" t="s">
        <v>1292</v>
      </c>
      <c r="E49091" t="s">
        <v>6220</v>
      </c>
      <c r="F49091" t="s">
        <v>6221</v>
      </c>
      <c r="G49091" t="s">
        <v>1232</v>
      </c>
      <c r="H49091" t="s">
        <v>8596</v>
      </c>
      <c r="I49091" t="s">
        <v>8597</v>
      </c>
      <c r="J49091" t="s">
        <v>1469</v>
      </c>
      <c r="L49091" t="s">
        <v>33</v>
      </c>
      <c r="M49091" t="s">
        <v>17</v>
      </c>
      <c r="N49091" t="s">
        <v>9240</v>
      </c>
      <c r="O49091" t="s">
        <v>1237</v>
      </c>
      <c r="P49091" t="s">
        <v>1259</v>
      </c>
      <c r="Q49091" t="s">
        <v>3291</v>
      </c>
      <c r="R49091">
        <v>233.56800000000004</v>
      </c>
      <c r="S49091">
        <v>3</v>
      </c>
      <c r="T49091">
        <v>0.2</v>
      </c>
      <c r="U49091">
        <v>67.127999999999972</v>
      </c>
      <c r="V49091">
        <v>29.014999999999997</v>
      </c>
      <c r="W49091" t="s">
        <v>1310</v>
      </c>
    </row>
    <row r="49092" spans="1:23" x14ac:dyDescent="0.3">
      <c r="A49092" t="s">
        <v>784</v>
      </c>
      <c r="B49092" s="22">
        <v>44894</v>
      </c>
      <c r="C49092" s="21">
        <v>44898</v>
      </c>
      <c r="D49092" t="s">
        <v>1292</v>
      </c>
      <c r="E49092" t="s">
        <v>5492</v>
      </c>
      <c r="F49092" t="s">
        <v>4440</v>
      </c>
      <c r="G49092" t="s">
        <v>1244</v>
      </c>
      <c r="H49092" t="s">
        <v>6648</v>
      </c>
      <c r="I49092" t="s">
        <v>1246</v>
      </c>
      <c r="J49092" t="s">
        <v>1247</v>
      </c>
      <c r="L49092" t="s">
        <v>42</v>
      </c>
      <c r="M49092" t="s">
        <v>25</v>
      </c>
      <c r="N49092" t="s">
        <v>23624</v>
      </c>
      <c r="O49092" t="s">
        <v>1307</v>
      </c>
      <c r="P49092" t="s">
        <v>1355</v>
      </c>
      <c r="Q49092" t="s">
        <v>15198</v>
      </c>
      <c r="R49092">
        <v>330.96600000000001</v>
      </c>
      <c r="S49092">
        <v>6</v>
      </c>
      <c r="T49092">
        <v>0.1</v>
      </c>
      <c r="U49092">
        <v>73.385999999999996</v>
      </c>
      <c r="V49092">
        <v>23.17</v>
      </c>
      <c r="W49092" t="s">
        <v>1261</v>
      </c>
    </row>
    <row r="49093" spans="1:23" x14ac:dyDescent="0.3">
      <c r="A49093" t="s">
        <v>27290</v>
      </c>
      <c r="B49093" s="22">
        <v>44894</v>
      </c>
      <c r="C49093" s="21">
        <v>44897</v>
      </c>
      <c r="D49093" t="s">
        <v>1241</v>
      </c>
      <c r="E49093" t="s">
        <v>6482</v>
      </c>
      <c r="F49093" t="s">
        <v>6483</v>
      </c>
      <c r="G49093" t="s">
        <v>1265</v>
      </c>
      <c r="H49093" t="s">
        <v>15066</v>
      </c>
      <c r="I49093" t="s">
        <v>2758</v>
      </c>
      <c r="J49093" t="s">
        <v>1690</v>
      </c>
      <c r="L49093" t="s">
        <v>36</v>
      </c>
      <c r="M49093" t="s">
        <v>5</v>
      </c>
      <c r="N49093" t="s">
        <v>23665</v>
      </c>
      <c r="O49093" t="s">
        <v>1307</v>
      </c>
      <c r="P49093" t="s">
        <v>1324</v>
      </c>
      <c r="Q49093" t="s">
        <v>23666</v>
      </c>
      <c r="R49093">
        <v>128.25000000000003</v>
      </c>
      <c r="S49093">
        <v>3</v>
      </c>
      <c r="T49093">
        <v>0</v>
      </c>
      <c r="U49093">
        <v>28.17</v>
      </c>
      <c r="V49093">
        <v>15.97</v>
      </c>
      <c r="W49093" t="s">
        <v>1261</v>
      </c>
    </row>
    <row r="49094" spans="1:23" x14ac:dyDescent="0.3">
      <c r="A49094" t="s">
        <v>27759</v>
      </c>
      <c r="B49094" s="22">
        <v>44894</v>
      </c>
      <c r="C49094" s="21">
        <v>44898</v>
      </c>
      <c r="D49094" t="s">
        <v>1292</v>
      </c>
      <c r="E49094" t="s">
        <v>25738</v>
      </c>
      <c r="F49094" t="s">
        <v>5243</v>
      </c>
      <c r="G49094" t="s">
        <v>1244</v>
      </c>
      <c r="H49094" t="s">
        <v>2560</v>
      </c>
      <c r="I49094" t="s">
        <v>2561</v>
      </c>
      <c r="J49094" t="s">
        <v>2562</v>
      </c>
      <c r="L49094" t="s">
        <v>11</v>
      </c>
      <c r="M49094" t="s">
        <v>11</v>
      </c>
      <c r="N49094" t="s">
        <v>12903</v>
      </c>
      <c r="O49094" t="s">
        <v>1237</v>
      </c>
      <c r="P49094" t="s">
        <v>1238</v>
      </c>
      <c r="Q49094" t="s">
        <v>7865</v>
      </c>
      <c r="R49094">
        <v>229.2</v>
      </c>
      <c r="S49094">
        <v>2</v>
      </c>
      <c r="T49094">
        <v>0</v>
      </c>
      <c r="U49094">
        <v>34.380000000000003</v>
      </c>
      <c r="V49094">
        <v>15.25</v>
      </c>
      <c r="W49094" t="s">
        <v>1261</v>
      </c>
    </row>
    <row r="49095" spans="1:23" x14ac:dyDescent="0.3">
      <c r="A49095" t="s">
        <v>29867</v>
      </c>
      <c r="B49095" s="22">
        <v>44894</v>
      </c>
      <c r="C49095" s="21">
        <v>44898</v>
      </c>
      <c r="D49095" t="s">
        <v>1241</v>
      </c>
      <c r="E49095" t="s">
        <v>2001</v>
      </c>
      <c r="F49095" t="s">
        <v>2002</v>
      </c>
      <c r="G49095" t="s">
        <v>1232</v>
      </c>
      <c r="H49095" t="s">
        <v>29868</v>
      </c>
      <c r="I49095" t="s">
        <v>29868</v>
      </c>
      <c r="J49095" t="s">
        <v>2629</v>
      </c>
      <c r="L49095" t="s">
        <v>33</v>
      </c>
      <c r="M49095" t="s">
        <v>5</v>
      </c>
      <c r="N49095" t="s">
        <v>6715</v>
      </c>
      <c r="O49095" t="s">
        <v>1249</v>
      </c>
      <c r="P49095" t="s">
        <v>1250</v>
      </c>
      <c r="Q49095" t="s">
        <v>5497</v>
      </c>
      <c r="R49095">
        <v>355.37999999999994</v>
      </c>
      <c r="S49095">
        <v>5</v>
      </c>
      <c r="T49095">
        <v>0.4</v>
      </c>
      <c r="U49095">
        <v>-201.42</v>
      </c>
      <c r="V49095">
        <v>12.131</v>
      </c>
      <c r="W49095" t="s">
        <v>1300</v>
      </c>
    </row>
    <row r="49096" spans="1:23" x14ac:dyDescent="0.3">
      <c r="A49096" t="s">
        <v>30464</v>
      </c>
      <c r="B49096" s="22">
        <v>44894</v>
      </c>
      <c r="C49096" s="21">
        <v>44897</v>
      </c>
      <c r="D49096" t="s">
        <v>1253</v>
      </c>
      <c r="E49096" t="s">
        <v>1230</v>
      </c>
      <c r="F49096" t="s">
        <v>1231</v>
      </c>
      <c r="G49096" t="s">
        <v>1232</v>
      </c>
      <c r="H49096" t="s">
        <v>4684</v>
      </c>
      <c r="I49096" t="s">
        <v>4685</v>
      </c>
      <c r="J49096" t="s">
        <v>38</v>
      </c>
      <c r="K49096">
        <v>80219</v>
      </c>
      <c r="L49096" t="s">
        <v>1235</v>
      </c>
      <c r="M49096" t="s">
        <v>9</v>
      </c>
      <c r="N49096" t="s">
        <v>20338</v>
      </c>
      <c r="O49096" t="s">
        <v>1307</v>
      </c>
      <c r="P49096" t="s">
        <v>7681</v>
      </c>
      <c r="Q49096" t="s">
        <v>20339</v>
      </c>
      <c r="R49096">
        <v>88.768000000000001</v>
      </c>
      <c r="S49096">
        <v>2</v>
      </c>
      <c r="T49096">
        <v>0.2</v>
      </c>
      <c r="U49096">
        <v>31.068799999999996</v>
      </c>
      <c r="V49096">
        <v>11.36</v>
      </c>
      <c r="W49096" t="s">
        <v>1300</v>
      </c>
    </row>
    <row r="49097" spans="1:23" x14ac:dyDescent="0.3">
      <c r="A49097" t="s">
        <v>32503</v>
      </c>
      <c r="B49097" s="22">
        <v>44894</v>
      </c>
      <c r="C49097" s="21">
        <v>44898</v>
      </c>
      <c r="D49097" t="s">
        <v>1292</v>
      </c>
      <c r="E49097" t="s">
        <v>2596</v>
      </c>
      <c r="F49097" t="s">
        <v>2597</v>
      </c>
      <c r="G49097" t="s">
        <v>1232</v>
      </c>
      <c r="H49097" t="s">
        <v>2069</v>
      </c>
      <c r="I49097" t="s">
        <v>1305</v>
      </c>
      <c r="J49097" t="s">
        <v>38</v>
      </c>
      <c r="K49097">
        <v>92037</v>
      </c>
      <c r="L49097" t="s">
        <v>1235</v>
      </c>
      <c r="M49097" t="s">
        <v>9</v>
      </c>
      <c r="N49097" t="s">
        <v>21432</v>
      </c>
      <c r="O49097" t="s">
        <v>1307</v>
      </c>
      <c r="P49097" t="s">
        <v>12105</v>
      </c>
      <c r="Q49097" t="s">
        <v>21433</v>
      </c>
      <c r="R49097">
        <v>62.65</v>
      </c>
      <c r="S49097">
        <v>5</v>
      </c>
      <c r="T49097">
        <v>0</v>
      </c>
      <c r="U49097">
        <v>29.445499999999996</v>
      </c>
      <c r="V49097">
        <v>9.1300000000000008</v>
      </c>
      <c r="W49097" t="s">
        <v>1300</v>
      </c>
    </row>
    <row r="49098" spans="1:23" x14ac:dyDescent="0.3">
      <c r="A49098" t="s">
        <v>27290</v>
      </c>
      <c r="B49098" s="22">
        <v>44894</v>
      </c>
      <c r="C49098" s="21">
        <v>44897</v>
      </c>
      <c r="D49098" t="s">
        <v>1241</v>
      </c>
      <c r="E49098" t="s">
        <v>6482</v>
      </c>
      <c r="F49098" t="s">
        <v>6483</v>
      </c>
      <c r="G49098" t="s">
        <v>1265</v>
      </c>
      <c r="H49098" t="s">
        <v>15066</v>
      </c>
      <c r="I49098" t="s">
        <v>2758</v>
      </c>
      <c r="J49098" t="s">
        <v>1690</v>
      </c>
      <c r="L49098" t="s">
        <v>36</v>
      </c>
      <c r="M49098" t="s">
        <v>5</v>
      </c>
      <c r="N49098" t="s">
        <v>24719</v>
      </c>
      <c r="O49098" t="s">
        <v>1249</v>
      </c>
      <c r="P49098" t="s">
        <v>5368</v>
      </c>
      <c r="Q49098" t="s">
        <v>16815</v>
      </c>
      <c r="R49098">
        <v>103.19999999999999</v>
      </c>
      <c r="S49098">
        <v>2</v>
      </c>
      <c r="T49098">
        <v>0</v>
      </c>
      <c r="U49098">
        <v>49.5</v>
      </c>
      <c r="V49098">
        <v>8.93</v>
      </c>
      <c r="W49098" t="s">
        <v>1261</v>
      </c>
    </row>
    <row r="49099" spans="1:23" x14ac:dyDescent="0.3">
      <c r="A49099" t="s">
        <v>34928</v>
      </c>
      <c r="B49099" s="22">
        <v>44894</v>
      </c>
      <c r="C49099" s="21">
        <v>44899</v>
      </c>
      <c r="D49099" t="s">
        <v>1292</v>
      </c>
      <c r="E49099" t="s">
        <v>2051</v>
      </c>
      <c r="F49099" t="s">
        <v>2052</v>
      </c>
      <c r="G49099" t="s">
        <v>1232</v>
      </c>
      <c r="H49099" t="s">
        <v>1468</v>
      </c>
      <c r="I49099" t="s">
        <v>1468</v>
      </c>
      <c r="J49099" t="s">
        <v>1469</v>
      </c>
      <c r="L49099" t="s">
        <v>33</v>
      </c>
      <c r="M49099" t="s">
        <v>17</v>
      </c>
      <c r="N49099" t="s">
        <v>34438</v>
      </c>
      <c r="O49099" t="s">
        <v>1307</v>
      </c>
      <c r="P49099" t="s">
        <v>7681</v>
      </c>
      <c r="Q49099" t="s">
        <v>19712</v>
      </c>
      <c r="R49099">
        <v>124.24000000000001</v>
      </c>
      <c r="S49099">
        <v>5</v>
      </c>
      <c r="T49099">
        <v>0.2</v>
      </c>
      <c r="U49099">
        <v>13.939999999999998</v>
      </c>
      <c r="V49099">
        <v>6.8860000000000001</v>
      </c>
      <c r="W49099" t="s">
        <v>1261</v>
      </c>
    </row>
    <row r="49100" spans="1:23" x14ac:dyDescent="0.3">
      <c r="A49100" t="s">
        <v>8550</v>
      </c>
      <c r="B49100" s="22">
        <v>44894</v>
      </c>
      <c r="C49100" s="21">
        <v>44898</v>
      </c>
      <c r="D49100" t="s">
        <v>1292</v>
      </c>
      <c r="E49100" t="s">
        <v>4117</v>
      </c>
      <c r="F49100" t="s">
        <v>1611</v>
      </c>
      <c r="G49100" t="s">
        <v>1244</v>
      </c>
      <c r="H49100" t="s">
        <v>1233</v>
      </c>
      <c r="I49100" t="s">
        <v>1234</v>
      </c>
      <c r="J49100" t="s">
        <v>38</v>
      </c>
      <c r="K49100">
        <v>10035</v>
      </c>
      <c r="L49100" t="s">
        <v>1235</v>
      </c>
      <c r="M49100" t="s">
        <v>7</v>
      </c>
      <c r="N49100" t="s">
        <v>18531</v>
      </c>
      <c r="O49100" t="s">
        <v>1307</v>
      </c>
      <c r="P49100" t="s">
        <v>9783</v>
      </c>
      <c r="Q49100" t="s">
        <v>18532</v>
      </c>
      <c r="R49100">
        <v>79.959999999999994</v>
      </c>
      <c r="S49100">
        <v>2</v>
      </c>
      <c r="T49100">
        <v>0</v>
      </c>
      <c r="U49100">
        <v>35.981999999999992</v>
      </c>
      <c r="V49100">
        <v>6.75</v>
      </c>
      <c r="W49100" t="s">
        <v>1261</v>
      </c>
    </row>
    <row r="49101" spans="1:23" x14ac:dyDescent="0.3">
      <c r="A49101" t="s">
        <v>35677</v>
      </c>
      <c r="B49101" s="22">
        <v>44894</v>
      </c>
      <c r="C49101" s="21">
        <v>44898</v>
      </c>
      <c r="D49101" t="s">
        <v>1292</v>
      </c>
      <c r="E49101" t="s">
        <v>2247</v>
      </c>
      <c r="F49101" t="s">
        <v>2248</v>
      </c>
      <c r="G49101" t="s">
        <v>1232</v>
      </c>
      <c r="H49101" t="s">
        <v>9652</v>
      </c>
      <c r="I49101" t="s">
        <v>1745</v>
      </c>
      <c r="J49101" t="s">
        <v>1247</v>
      </c>
      <c r="L49101" t="s">
        <v>42</v>
      </c>
      <c r="M49101" t="s">
        <v>25</v>
      </c>
      <c r="N49101" t="s">
        <v>35678</v>
      </c>
      <c r="O49101" t="s">
        <v>1307</v>
      </c>
      <c r="P49101" t="s">
        <v>12105</v>
      </c>
      <c r="Q49101" t="s">
        <v>35582</v>
      </c>
      <c r="R49101">
        <v>43.605000000000004</v>
      </c>
      <c r="S49101">
        <v>5</v>
      </c>
      <c r="T49101">
        <v>0.1</v>
      </c>
      <c r="U49101">
        <v>19.305</v>
      </c>
      <c r="V49101">
        <v>6.28</v>
      </c>
      <c r="W49101" t="s">
        <v>1300</v>
      </c>
    </row>
    <row r="49102" spans="1:23" x14ac:dyDescent="0.3">
      <c r="A49102" t="s">
        <v>4298</v>
      </c>
      <c r="B49102" s="22">
        <v>44894</v>
      </c>
      <c r="C49102" s="21">
        <v>44899</v>
      </c>
      <c r="D49102" t="s">
        <v>1292</v>
      </c>
      <c r="E49102" t="s">
        <v>3029</v>
      </c>
      <c r="F49102" t="s">
        <v>3030</v>
      </c>
      <c r="G49102" t="s">
        <v>1265</v>
      </c>
      <c r="H49102" t="s">
        <v>4299</v>
      </c>
      <c r="I49102" t="s">
        <v>4300</v>
      </c>
      <c r="J49102" t="s">
        <v>1267</v>
      </c>
      <c r="L49102" t="s">
        <v>36</v>
      </c>
      <c r="M49102" t="s">
        <v>3</v>
      </c>
      <c r="N49102" t="s">
        <v>20471</v>
      </c>
      <c r="O49102" t="s">
        <v>1307</v>
      </c>
      <c r="P49102" t="s">
        <v>6161</v>
      </c>
      <c r="Q49102" t="s">
        <v>9270</v>
      </c>
      <c r="R49102">
        <v>126.74999999999999</v>
      </c>
      <c r="S49102">
        <v>5</v>
      </c>
      <c r="T49102">
        <v>0</v>
      </c>
      <c r="U49102">
        <v>34.200000000000003</v>
      </c>
      <c r="V49102">
        <v>5.8</v>
      </c>
      <c r="W49102" t="s">
        <v>1261</v>
      </c>
    </row>
    <row r="49103" spans="1:23" x14ac:dyDescent="0.3">
      <c r="A49103" t="s">
        <v>784</v>
      </c>
      <c r="B49103" s="22">
        <v>44894</v>
      </c>
      <c r="C49103" s="21">
        <v>44898</v>
      </c>
      <c r="D49103" t="s">
        <v>1292</v>
      </c>
      <c r="E49103" t="s">
        <v>5492</v>
      </c>
      <c r="F49103" t="s">
        <v>4440</v>
      </c>
      <c r="G49103" t="s">
        <v>1244</v>
      </c>
      <c r="H49103" t="s">
        <v>6648</v>
      </c>
      <c r="I49103" t="s">
        <v>1246</v>
      </c>
      <c r="J49103" t="s">
        <v>1247</v>
      </c>
      <c r="L49103" t="s">
        <v>42</v>
      </c>
      <c r="M49103" t="s">
        <v>25</v>
      </c>
      <c r="N49103" t="s">
        <v>17105</v>
      </c>
      <c r="O49103" t="s">
        <v>1237</v>
      </c>
      <c r="P49103" t="s">
        <v>1238</v>
      </c>
      <c r="Q49103" t="s">
        <v>17106</v>
      </c>
      <c r="R49103">
        <v>53.082000000000008</v>
      </c>
      <c r="S49103">
        <v>2</v>
      </c>
      <c r="T49103">
        <v>0.1</v>
      </c>
      <c r="U49103">
        <v>7.0620000000000003</v>
      </c>
      <c r="V49103">
        <v>4.4800000000000004</v>
      </c>
      <c r="W49103" t="s">
        <v>1261</v>
      </c>
    </row>
    <row r="49104" spans="1:23" x14ac:dyDescent="0.3">
      <c r="A49104" t="s">
        <v>8595</v>
      </c>
      <c r="B49104" s="22">
        <v>44894</v>
      </c>
      <c r="C49104" s="21">
        <v>44901</v>
      </c>
      <c r="D49104" t="s">
        <v>1292</v>
      </c>
      <c r="E49104" t="s">
        <v>6220</v>
      </c>
      <c r="F49104" t="s">
        <v>6221</v>
      </c>
      <c r="G49104" t="s">
        <v>1232</v>
      </c>
      <c r="H49104" t="s">
        <v>8596</v>
      </c>
      <c r="I49104" t="s">
        <v>8597</v>
      </c>
      <c r="J49104" t="s">
        <v>1469</v>
      </c>
      <c r="L49104" t="s">
        <v>33</v>
      </c>
      <c r="M49104" t="s">
        <v>17</v>
      </c>
      <c r="N49104" t="s">
        <v>35500</v>
      </c>
      <c r="O49104" t="s">
        <v>1307</v>
      </c>
      <c r="P49104" t="s">
        <v>1324</v>
      </c>
      <c r="Q49104" t="s">
        <v>20259</v>
      </c>
      <c r="R49104">
        <v>26.736000000000008</v>
      </c>
      <c r="S49104">
        <v>3</v>
      </c>
      <c r="T49104">
        <v>0.2</v>
      </c>
      <c r="U49104">
        <v>-2.7240000000000024</v>
      </c>
      <c r="V49104">
        <v>4.3650000000000002</v>
      </c>
      <c r="W49104" t="s">
        <v>1310</v>
      </c>
    </row>
    <row r="49105" spans="1:23" x14ac:dyDescent="0.3">
      <c r="A49105" t="s">
        <v>19405</v>
      </c>
      <c r="B49105" s="22">
        <v>44894</v>
      </c>
      <c r="C49105" s="21">
        <v>44898</v>
      </c>
      <c r="D49105" t="s">
        <v>1292</v>
      </c>
      <c r="E49105" t="s">
        <v>6269</v>
      </c>
      <c r="F49105" t="s">
        <v>6270</v>
      </c>
      <c r="G49105" t="s">
        <v>1244</v>
      </c>
      <c r="H49105" t="s">
        <v>5222</v>
      </c>
      <c r="I49105" t="s">
        <v>5222</v>
      </c>
      <c r="J49105" t="s">
        <v>4487</v>
      </c>
      <c r="L49105" t="s">
        <v>36</v>
      </c>
      <c r="M49105" t="s">
        <v>21</v>
      </c>
      <c r="N49105" t="s">
        <v>26484</v>
      </c>
      <c r="O49105" t="s">
        <v>1307</v>
      </c>
      <c r="P49105" t="s">
        <v>1308</v>
      </c>
      <c r="Q49105" t="s">
        <v>26485</v>
      </c>
      <c r="R49105">
        <v>33.299999999999997</v>
      </c>
      <c r="S49105">
        <v>2</v>
      </c>
      <c r="T49105">
        <v>0</v>
      </c>
      <c r="U49105">
        <v>9.3000000000000007</v>
      </c>
      <c r="V49105">
        <v>4.32</v>
      </c>
      <c r="W49105" t="s">
        <v>1300</v>
      </c>
    </row>
    <row r="49106" spans="1:23" x14ac:dyDescent="0.3">
      <c r="A49106" t="s">
        <v>3050</v>
      </c>
      <c r="B49106" s="22">
        <v>44894</v>
      </c>
      <c r="C49106" s="21">
        <v>44898</v>
      </c>
      <c r="D49106" t="s">
        <v>1292</v>
      </c>
      <c r="E49106" t="s">
        <v>2880</v>
      </c>
      <c r="F49106" t="s">
        <v>2881</v>
      </c>
      <c r="G49106" t="s">
        <v>1265</v>
      </c>
      <c r="H49106" t="s">
        <v>1796</v>
      </c>
      <c r="I49106" t="s">
        <v>1797</v>
      </c>
      <c r="J49106" t="s">
        <v>38</v>
      </c>
      <c r="K49106">
        <v>19120</v>
      </c>
      <c r="L49106" t="s">
        <v>1235</v>
      </c>
      <c r="M49106" t="s">
        <v>7</v>
      </c>
      <c r="N49106" t="s">
        <v>19884</v>
      </c>
      <c r="O49106" t="s">
        <v>1307</v>
      </c>
      <c r="P49106" t="s">
        <v>7681</v>
      </c>
      <c r="Q49106" t="s">
        <v>38059</v>
      </c>
      <c r="R49106">
        <v>25.344000000000001</v>
      </c>
      <c r="S49106">
        <v>6</v>
      </c>
      <c r="T49106">
        <v>0.2</v>
      </c>
      <c r="U49106">
        <v>7.92</v>
      </c>
      <c r="V49106">
        <v>4</v>
      </c>
      <c r="W49106" t="s">
        <v>1300</v>
      </c>
    </row>
    <row r="49107" spans="1:23" x14ac:dyDescent="0.3">
      <c r="A49107" t="s">
        <v>39044</v>
      </c>
      <c r="B49107" s="22">
        <v>44894</v>
      </c>
      <c r="C49107" s="21">
        <v>44900</v>
      </c>
      <c r="D49107" t="s">
        <v>1292</v>
      </c>
      <c r="E49107" t="s">
        <v>4425</v>
      </c>
      <c r="F49107" t="s">
        <v>4426</v>
      </c>
      <c r="G49107" t="s">
        <v>1244</v>
      </c>
      <c r="H49107" t="s">
        <v>39045</v>
      </c>
      <c r="I49107" t="s">
        <v>6572</v>
      </c>
      <c r="J49107" t="s">
        <v>1345</v>
      </c>
      <c r="L49107" t="s">
        <v>33</v>
      </c>
      <c r="M49107" t="s">
        <v>5</v>
      </c>
      <c r="N49107" t="s">
        <v>33572</v>
      </c>
      <c r="O49107" t="s">
        <v>1307</v>
      </c>
      <c r="P49107" t="s">
        <v>7681</v>
      </c>
      <c r="Q49107" t="s">
        <v>27694</v>
      </c>
      <c r="R49107">
        <v>49.440000000000005</v>
      </c>
      <c r="S49107">
        <v>3</v>
      </c>
      <c r="T49107">
        <v>0</v>
      </c>
      <c r="U49107">
        <v>19.739999999999998</v>
      </c>
      <c r="V49107">
        <v>3.8689999999999998</v>
      </c>
      <c r="W49107" t="s">
        <v>1261</v>
      </c>
    </row>
    <row r="49108" spans="1:23" x14ac:dyDescent="0.3">
      <c r="A49108" t="s">
        <v>8595</v>
      </c>
      <c r="B49108" s="22">
        <v>44894</v>
      </c>
      <c r="C49108" s="21">
        <v>44901</v>
      </c>
      <c r="D49108" t="s">
        <v>1292</v>
      </c>
      <c r="E49108" t="s">
        <v>6220</v>
      </c>
      <c r="F49108" t="s">
        <v>6221</v>
      </c>
      <c r="G49108" t="s">
        <v>1232</v>
      </c>
      <c r="H49108" t="s">
        <v>8596</v>
      </c>
      <c r="I49108" t="s">
        <v>8597</v>
      </c>
      <c r="J49108" t="s">
        <v>1469</v>
      </c>
      <c r="L49108" t="s">
        <v>33</v>
      </c>
      <c r="M49108" t="s">
        <v>17</v>
      </c>
      <c r="N49108" t="s">
        <v>28110</v>
      </c>
      <c r="O49108" t="s">
        <v>1307</v>
      </c>
      <c r="P49108" t="s">
        <v>1308</v>
      </c>
      <c r="Q49108" t="s">
        <v>35301</v>
      </c>
      <c r="R49108">
        <v>18.256</v>
      </c>
      <c r="S49108">
        <v>7</v>
      </c>
      <c r="T49108">
        <v>0.2</v>
      </c>
      <c r="U49108">
        <v>1.5960000000000008</v>
      </c>
      <c r="V49108">
        <v>3.036</v>
      </c>
      <c r="W49108" t="s">
        <v>1310</v>
      </c>
    </row>
    <row r="49109" spans="1:23" x14ac:dyDescent="0.3">
      <c r="A49109" t="s">
        <v>27290</v>
      </c>
      <c r="B49109" s="22">
        <v>44894</v>
      </c>
      <c r="C49109" s="21">
        <v>44897</v>
      </c>
      <c r="D49109" t="s">
        <v>1241</v>
      </c>
      <c r="E49109" t="s">
        <v>6482</v>
      </c>
      <c r="F49109" t="s">
        <v>6483</v>
      </c>
      <c r="G49109" t="s">
        <v>1265</v>
      </c>
      <c r="H49109" t="s">
        <v>15066</v>
      </c>
      <c r="I49109" t="s">
        <v>2758</v>
      </c>
      <c r="J49109" t="s">
        <v>1690</v>
      </c>
      <c r="L49109" t="s">
        <v>36</v>
      </c>
      <c r="M49109" t="s">
        <v>5</v>
      </c>
      <c r="N49109" t="s">
        <v>17926</v>
      </c>
      <c r="O49109" t="s">
        <v>1307</v>
      </c>
      <c r="P49109" t="s">
        <v>1324</v>
      </c>
      <c r="Q49109" t="s">
        <v>17927</v>
      </c>
      <c r="R49109">
        <v>46.320000000000007</v>
      </c>
      <c r="S49109">
        <v>2</v>
      </c>
      <c r="T49109">
        <v>0</v>
      </c>
      <c r="U49109">
        <v>22.200000000000003</v>
      </c>
      <c r="V49109">
        <v>2.76</v>
      </c>
      <c r="W49109" t="s">
        <v>1261</v>
      </c>
    </row>
    <row r="49110" spans="1:23" x14ac:dyDescent="0.3">
      <c r="A49110" t="s">
        <v>41511</v>
      </c>
      <c r="B49110" s="22">
        <v>44894</v>
      </c>
      <c r="C49110" s="21">
        <v>44897</v>
      </c>
      <c r="D49110" t="s">
        <v>1253</v>
      </c>
      <c r="E49110" t="s">
        <v>3562</v>
      </c>
      <c r="F49110" t="s">
        <v>3563</v>
      </c>
      <c r="G49110" t="s">
        <v>1265</v>
      </c>
      <c r="H49110" t="s">
        <v>19411</v>
      </c>
      <c r="I49110" t="s">
        <v>1771</v>
      </c>
      <c r="J49110" t="s">
        <v>1462</v>
      </c>
      <c r="L49110" t="s">
        <v>42</v>
      </c>
      <c r="M49110" t="s">
        <v>19</v>
      </c>
      <c r="N49110" t="s">
        <v>26406</v>
      </c>
      <c r="O49110" t="s">
        <v>1307</v>
      </c>
      <c r="P49110" t="s">
        <v>11119</v>
      </c>
      <c r="Q49110" t="s">
        <v>26407</v>
      </c>
      <c r="R49110">
        <v>72.599999999999994</v>
      </c>
      <c r="S49110">
        <v>5</v>
      </c>
      <c r="T49110">
        <v>0</v>
      </c>
      <c r="U49110">
        <v>23.85</v>
      </c>
      <c r="V49110">
        <v>2.4300000000000002</v>
      </c>
      <c r="W49110" t="s">
        <v>1261</v>
      </c>
    </row>
    <row r="49111" spans="1:23" x14ac:dyDescent="0.3">
      <c r="A49111" t="s">
        <v>34928</v>
      </c>
      <c r="B49111" s="22">
        <v>44894</v>
      </c>
      <c r="C49111" s="21">
        <v>44899</v>
      </c>
      <c r="D49111" t="s">
        <v>1292</v>
      </c>
      <c r="E49111" t="s">
        <v>2051</v>
      </c>
      <c r="F49111" t="s">
        <v>2052</v>
      </c>
      <c r="G49111" t="s">
        <v>1232</v>
      </c>
      <c r="H49111" t="s">
        <v>1468</v>
      </c>
      <c r="I49111" t="s">
        <v>1468</v>
      </c>
      <c r="J49111" t="s">
        <v>1469</v>
      </c>
      <c r="L49111" t="s">
        <v>33</v>
      </c>
      <c r="M49111" t="s">
        <v>17</v>
      </c>
      <c r="N49111" t="s">
        <v>19653</v>
      </c>
      <c r="O49111" t="s">
        <v>1307</v>
      </c>
      <c r="P49111" t="s">
        <v>7681</v>
      </c>
      <c r="Q49111" t="s">
        <v>19654</v>
      </c>
      <c r="R49111">
        <v>25.408000000000005</v>
      </c>
      <c r="S49111">
        <v>2</v>
      </c>
      <c r="T49111">
        <v>0.2</v>
      </c>
      <c r="U49111">
        <v>3.8079999999999985</v>
      </c>
      <c r="V49111">
        <v>2.2610000000000001</v>
      </c>
      <c r="W49111" t="s">
        <v>1261</v>
      </c>
    </row>
    <row r="49112" spans="1:23" x14ac:dyDescent="0.3">
      <c r="A49112" t="s">
        <v>8595</v>
      </c>
      <c r="B49112" s="22">
        <v>44894</v>
      </c>
      <c r="C49112" s="21">
        <v>44901</v>
      </c>
      <c r="D49112" t="s">
        <v>1292</v>
      </c>
      <c r="E49112" t="s">
        <v>6220</v>
      </c>
      <c r="F49112" t="s">
        <v>6221</v>
      </c>
      <c r="G49112" t="s">
        <v>1232</v>
      </c>
      <c r="H49112" t="s">
        <v>8596</v>
      </c>
      <c r="I49112" t="s">
        <v>8597</v>
      </c>
      <c r="J49112" t="s">
        <v>1469</v>
      </c>
      <c r="L49112" t="s">
        <v>33</v>
      </c>
      <c r="M49112" t="s">
        <v>17</v>
      </c>
      <c r="N49112" t="s">
        <v>37076</v>
      </c>
      <c r="O49112" t="s">
        <v>1307</v>
      </c>
      <c r="P49112" t="s">
        <v>12105</v>
      </c>
      <c r="Q49112" t="s">
        <v>32875</v>
      </c>
      <c r="R49112">
        <v>19.2</v>
      </c>
      <c r="S49112">
        <v>4</v>
      </c>
      <c r="T49112">
        <v>0.2</v>
      </c>
      <c r="U49112">
        <v>1.4400000000000006</v>
      </c>
      <c r="V49112">
        <v>2.1109999999999998</v>
      </c>
      <c r="W49112" t="s">
        <v>1310</v>
      </c>
    </row>
    <row r="49113" spans="1:23" x14ac:dyDescent="0.3">
      <c r="A49113" t="s">
        <v>6923</v>
      </c>
      <c r="B49113" s="22">
        <v>44894</v>
      </c>
      <c r="C49113" s="21">
        <v>44900</v>
      </c>
      <c r="D49113" t="s">
        <v>1292</v>
      </c>
      <c r="E49113" t="s">
        <v>6924</v>
      </c>
      <c r="F49113" t="s">
        <v>6925</v>
      </c>
      <c r="G49113" t="s">
        <v>1265</v>
      </c>
      <c r="H49113" t="s">
        <v>6926</v>
      </c>
      <c r="I49113" t="s">
        <v>4756</v>
      </c>
      <c r="J49113" t="s">
        <v>38</v>
      </c>
      <c r="K49113">
        <v>21215</v>
      </c>
      <c r="L49113" t="s">
        <v>1235</v>
      </c>
      <c r="M49113" t="s">
        <v>7</v>
      </c>
      <c r="N49113" t="s">
        <v>29861</v>
      </c>
      <c r="O49113" t="s">
        <v>1249</v>
      </c>
      <c r="P49113" t="s">
        <v>5368</v>
      </c>
      <c r="Q49113" t="s">
        <v>42535</v>
      </c>
      <c r="R49113">
        <v>20.9</v>
      </c>
      <c r="S49113">
        <v>5</v>
      </c>
      <c r="T49113">
        <v>0</v>
      </c>
      <c r="U49113">
        <v>7.5239999999999991</v>
      </c>
      <c r="V49113">
        <v>1.84</v>
      </c>
      <c r="W49113" t="s">
        <v>1310</v>
      </c>
    </row>
    <row r="49114" spans="1:23" x14ac:dyDescent="0.3">
      <c r="A49114" t="s">
        <v>34928</v>
      </c>
      <c r="B49114" s="22">
        <v>44894</v>
      </c>
      <c r="C49114" s="21">
        <v>44899</v>
      </c>
      <c r="D49114" t="s">
        <v>1292</v>
      </c>
      <c r="E49114" t="s">
        <v>2051</v>
      </c>
      <c r="F49114" t="s">
        <v>2052</v>
      </c>
      <c r="G49114" t="s">
        <v>1232</v>
      </c>
      <c r="H49114" t="s">
        <v>1468</v>
      </c>
      <c r="I49114" t="s">
        <v>1468</v>
      </c>
      <c r="J49114" t="s">
        <v>1469</v>
      </c>
      <c r="L49114" t="s">
        <v>33</v>
      </c>
      <c r="M49114" t="s">
        <v>17</v>
      </c>
      <c r="N49114" t="s">
        <v>26519</v>
      </c>
      <c r="O49114" t="s">
        <v>1307</v>
      </c>
      <c r="P49114" t="s">
        <v>1308</v>
      </c>
      <c r="Q49114" t="s">
        <v>26520</v>
      </c>
      <c r="R49114">
        <v>30.479999999999997</v>
      </c>
      <c r="S49114">
        <v>5</v>
      </c>
      <c r="T49114">
        <v>0.2</v>
      </c>
      <c r="U49114">
        <v>10.280000000000001</v>
      </c>
      <c r="V49114">
        <v>1.7550000000000001</v>
      </c>
      <c r="W49114" t="s">
        <v>1261</v>
      </c>
    </row>
    <row r="49115" spans="1:23" x14ac:dyDescent="0.3">
      <c r="A49115" t="s">
        <v>42909</v>
      </c>
      <c r="B49115" s="22">
        <v>44894</v>
      </c>
      <c r="C49115" s="21">
        <v>44899</v>
      </c>
      <c r="D49115" t="s">
        <v>1292</v>
      </c>
      <c r="E49115" t="s">
        <v>27062</v>
      </c>
      <c r="F49115" t="s">
        <v>4006</v>
      </c>
      <c r="G49115" t="s">
        <v>1244</v>
      </c>
      <c r="H49115" t="s">
        <v>2819</v>
      </c>
      <c r="I49115" t="s">
        <v>2819</v>
      </c>
      <c r="J49115" t="s">
        <v>2820</v>
      </c>
      <c r="L49115" t="s">
        <v>1337</v>
      </c>
      <c r="M49115" t="s">
        <v>1337</v>
      </c>
      <c r="N49115" t="s">
        <v>7813</v>
      </c>
      <c r="O49115" t="s">
        <v>1307</v>
      </c>
      <c r="P49115" t="s">
        <v>1974</v>
      </c>
      <c r="Q49115" t="s">
        <v>7814</v>
      </c>
      <c r="R49115">
        <v>23.148</v>
      </c>
      <c r="S49115">
        <v>1</v>
      </c>
      <c r="T49115">
        <v>0.6</v>
      </c>
      <c r="U49115">
        <v>-20.861999999999995</v>
      </c>
      <c r="V49115">
        <v>1.74</v>
      </c>
      <c r="W49115" t="s">
        <v>1261</v>
      </c>
    </row>
    <row r="49116" spans="1:23" x14ac:dyDescent="0.3">
      <c r="A49116" t="s">
        <v>3050</v>
      </c>
      <c r="B49116" s="22">
        <v>44894</v>
      </c>
      <c r="C49116" s="21">
        <v>44898</v>
      </c>
      <c r="D49116" t="s">
        <v>1292</v>
      </c>
      <c r="E49116" t="s">
        <v>2880</v>
      </c>
      <c r="F49116" t="s">
        <v>2881</v>
      </c>
      <c r="G49116" t="s">
        <v>1265</v>
      </c>
      <c r="H49116" t="s">
        <v>1796</v>
      </c>
      <c r="I49116" t="s">
        <v>1797</v>
      </c>
      <c r="J49116" t="s">
        <v>38</v>
      </c>
      <c r="K49116">
        <v>19120</v>
      </c>
      <c r="L49116" t="s">
        <v>1235</v>
      </c>
      <c r="M49116" t="s">
        <v>7</v>
      </c>
      <c r="N49116" t="s">
        <v>39817</v>
      </c>
      <c r="O49116" t="s">
        <v>1307</v>
      </c>
      <c r="P49116" t="s">
        <v>7681</v>
      </c>
      <c r="Q49116" t="s">
        <v>39818</v>
      </c>
      <c r="R49116">
        <v>15.552000000000003</v>
      </c>
      <c r="S49116">
        <v>3</v>
      </c>
      <c r="T49116">
        <v>0.2</v>
      </c>
      <c r="U49116">
        <v>5.4432</v>
      </c>
      <c r="V49116">
        <v>1.53</v>
      </c>
      <c r="W49116" t="s">
        <v>1300</v>
      </c>
    </row>
    <row r="49117" spans="1:23" x14ac:dyDescent="0.3">
      <c r="A49117" t="s">
        <v>8595</v>
      </c>
      <c r="B49117" s="22">
        <v>44894</v>
      </c>
      <c r="C49117" s="21">
        <v>44901</v>
      </c>
      <c r="D49117" t="s">
        <v>1292</v>
      </c>
      <c r="E49117" t="s">
        <v>6220</v>
      </c>
      <c r="F49117" t="s">
        <v>6221</v>
      </c>
      <c r="G49117" t="s">
        <v>1232</v>
      </c>
      <c r="H49117" t="s">
        <v>8596</v>
      </c>
      <c r="I49117" t="s">
        <v>8597</v>
      </c>
      <c r="J49117" t="s">
        <v>1469</v>
      </c>
      <c r="L49117" t="s">
        <v>33</v>
      </c>
      <c r="M49117" t="s">
        <v>17</v>
      </c>
      <c r="N49117" t="s">
        <v>31724</v>
      </c>
      <c r="O49117" t="s">
        <v>1307</v>
      </c>
      <c r="P49117" t="s">
        <v>11119</v>
      </c>
      <c r="Q49117" t="s">
        <v>29964</v>
      </c>
      <c r="R49117">
        <v>14.944000000000003</v>
      </c>
      <c r="S49117">
        <v>2</v>
      </c>
      <c r="T49117">
        <v>0.2</v>
      </c>
      <c r="U49117">
        <v>-2.8160000000000007</v>
      </c>
      <c r="V49117">
        <v>1.1279999999999999</v>
      </c>
      <c r="W49117" t="s">
        <v>1310</v>
      </c>
    </row>
    <row r="49118" spans="1:23" x14ac:dyDescent="0.3">
      <c r="A49118" t="s">
        <v>44882</v>
      </c>
      <c r="B49118" s="22">
        <v>44894</v>
      </c>
      <c r="C49118" s="21">
        <v>44895</v>
      </c>
      <c r="D49118" t="s">
        <v>1253</v>
      </c>
      <c r="E49118" t="s">
        <v>16351</v>
      </c>
      <c r="F49118" t="s">
        <v>1454</v>
      </c>
      <c r="G49118" t="s">
        <v>1265</v>
      </c>
      <c r="H49118" t="s">
        <v>44883</v>
      </c>
      <c r="I49118" t="s">
        <v>13906</v>
      </c>
      <c r="J49118" t="s">
        <v>2820</v>
      </c>
      <c r="L49118" t="s">
        <v>1337</v>
      </c>
      <c r="M49118" t="s">
        <v>1337</v>
      </c>
      <c r="N49118" t="s">
        <v>38352</v>
      </c>
      <c r="O49118" t="s">
        <v>1307</v>
      </c>
      <c r="P49118" t="s">
        <v>1308</v>
      </c>
      <c r="Q49118" t="s">
        <v>27549</v>
      </c>
      <c r="R49118">
        <v>5.3040000000000003</v>
      </c>
      <c r="S49118">
        <v>1</v>
      </c>
      <c r="T49118">
        <v>0.6</v>
      </c>
      <c r="U49118">
        <v>-1.8659999999999997</v>
      </c>
      <c r="V49118">
        <v>0.8</v>
      </c>
      <c r="W49118" t="s">
        <v>1261</v>
      </c>
    </row>
    <row r="49119" spans="1:23" x14ac:dyDescent="0.3">
      <c r="A49119" t="s">
        <v>45032</v>
      </c>
      <c r="B49119" s="22">
        <v>44894</v>
      </c>
      <c r="C49119" s="21">
        <v>44899</v>
      </c>
      <c r="D49119" t="s">
        <v>1292</v>
      </c>
      <c r="E49119" t="s">
        <v>1925</v>
      </c>
      <c r="F49119" t="s">
        <v>1926</v>
      </c>
      <c r="G49119" t="s">
        <v>1265</v>
      </c>
      <c r="H49119" t="s">
        <v>4742</v>
      </c>
      <c r="I49119" t="s">
        <v>4743</v>
      </c>
      <c r="J49119" t="s">
        <v>4744</v>
      </c>
      <c r="L49119" t="s">
        <v>33</v>
      </c>
      <c r="M49119" t="s">
        <v>3</v>
      </c>
      <c r="N49119" t="s">
        <v>27832</v>
      </c>
      <c r="O49119" t="s">
        <v>1307</v>
      </c>
      <c r="P49119" t="s">
        <v>1974</v>
      </c>
      <c r="Q49119" t="s">
        <v>27833</v>
      </c>
      <c r="R49119">
        <v>9.2880000000000003</v>
      </c>
      <c r="S49119">
        <v>1</v>
      </c>
      <c r="T49119">
        <v>0.4</v>
      </c>
      <c r="U49119">
        <v>-1.2000000000001875E-2</v>
      </c>
      <c r="V49119">
        <v>0.72699999999999998</v>
      </c>
      <c r="W49119" t="s">
        <v>1300</v>
      </c>
    </row>
    <row r="49120" spans="1:23" x14ac:dyDescent="0.3">
      <c r="A49120" t="s">
        <v>6923</v>
      </c>
      <c r="B49120" s="22">
        <v>44894</v>
      </c>
      <c r="C49120" s="21">
        <v>44900</v>
      </c>
      <c r="D49120" t="s">
        <v>1292</v>
      </c>
      <c r="E49120" t="s">
        <v>6924</v>
      </c>
      <c r="F49120" t="s">
        <v>6925</v>
      </c>
      <c r="G49120" t="s">
        <v>1265</v>
      </c>
      <c r="H49120" t="s">
        <v>6926</v>
      </c>
      <c r="I49120" t="s">
        <v>4756</v>
      </c>
      <c r="J49120" t="s">
        <v>38</v>
      </c>
      <c r="K49120">
        <v>21215</v>
      </c>
      <c r="L49120" t="s">
        <v>1235</v>
      </c>
      <c r="M49120" t="s">
        <v>7</v>
      </c>
      <c r="N49120" t="s">
        <v>44499</v>
      </c>
      <c r="O49120" t="s">
        <v>1307</v>
      </c>
      <c r="P49120" t="s">
        <v>6161</v>
      </c>
      <c r="Q49120" t="s">
        <v>44500</v>
      </c>
      <c r="R49120">
        <v>1.64</v>
      </c>
      <c r="S49120">
        <v>1</v>
      </c>
      <c r="T49120">
        <v>0</v>
      </c>
      <c r="U49120">
        <v>0.73799999999999988</v>
      </c>
      <c r="V49120">
        <v>0.2</v>
      </c>
      <c r="W49120" t="s">
        <v>1310</v>
      </c>
    </row>
    <row r="49121" spans="1:23" x14ac:dyDescent="0.3">
      <c r="A49121" t="s">
        <v>44882</v>
      </c>
      <c r="B49121" s="22">
        <v>44894</v>
      </c>
      <c r="C49121" s="21">
        <v>44895</v>
      </c>
      <c r="D49121" t="s">
        <v>1253</v>
      </c>
      <c r="E49121" t="s">
        <v>16351</v>
      </c>
      <c r="F49121" t="s">
        <v>1454</v>
      </c>
      <c r="G49121" t="s">
        <v>1265</v>
      </c>
      <c r="H49121" t="s">
        <v>44883</v>
      </c>
      <c r="I49121" t="s">
        <v>13906</v>
      </c>
      <c r="J49121" t="s">
        <v>2820</v>
      </c>
      <c r="L49121" t="s">
        <v>1337</v>
      </c>
      <c r="M49121" t="s">
        <v>1337</v>
      </c>
      <c r="N49121" t="s">
        <v>31631</v>
      </c>
      <c r="O49121" t="s">
        <v>1307</v>
      </c>
      <c r="P49121" t="s">
        <v>6161</v>
      </c>
      <c r="Q49121" t="s">
        <v>27775</v>
      </c>
      <c r="R49121">
        <v>34.128</v>
      </c>
      <c r="S49121">
        <v>6</v>
      </c>
      <c r="T49121">
        <v>0.6</v>
      </c>
      <c r="U49121">
        <v>-49.572000000000003</v>
      </c>
      <c r="V49121">
        <v>0.02</v>
      </c>
      <c r="W49121" t="s">
        <v>1261</v>
      </c>
    </row>
    <row r="49122" spans="1:23" x14ac:dyDescent="0.3">
      <c r="A49122" t="s">
        <v>14435</v>
      </c>
      <c r="B49122" s="22">
        <v>44895</v>
      </c>
      <c r="C49122" s="21">
        <v>44899</v>
      </c>
      <c r="D49122" t="s">
        <v>1292</v>
      </c>
      <c r="E49122" t="s">
        <v>3594</v>
      </c>
      <c r="F49122" t="s">
        <v>3595</v>
      </c>
      <c r="G49122" t="s">
        <v>1244</v>
      </c>
      <c r="H49122" t="s">
        <v>12228</v>
      </c>
      <c r="I49122" t="s">
        <v>2324</v>
      </c>
      <c r="J49122" t="s">
        <v>1462</v>
      </c>
      <c r="L49122" t="s">
        <v>42</v>
      </c>
      <c r="M49122" t="s">
        <v>19</v>
      </c>
      <c r="N49122" t="s">
        <v>8741</v>
      </c>
      <c r="O49122" t="s">
        <v>1307</v>
      </c>
      <c r="P49122" t="s">
        <v>1974</v>
      </c>
      <c r="Q49122" t="s">
        <v>8711</v>
      </c>
      <c r="R49122">
        <v>641.99999999999989</v>
      </c>
      <c r="S49122">
        <v>5</v>
      </c>
      <c r="T49122">
        <v>0</v>
      </c>
      <c r="U49122">
        <v>179.7</v>
      </c>
      <c r="V49122">
        <v>59.03</v>
      </c>
      <c r="W49122" t="s">
        <v>1261</v>
      </c>
    </row>
    <row r="49123" spans="1:23" x14ac:dyDescent="0.3">
      <c r="A49123" t="s">
        <v>17212</v>
      </c>
      <c r="B49123" s="22">
        <v>44895</v>
      </c>
      <c r="C49123" s="21">
        <v>44900</v>
      </c>
      <c r="D49123" t="s">
        <v>1241</v>
      </c>
      <c r="E49123" t="s">
        <v>1230</v>
      </c>
      <c r="F49123" t="s">
        <v>1231</v>
      </c>
      <c r="G49123" t="s">
        <v>1232</v>
      </c>
      <c r="H49123" t="s">
        <v>6949</v>
      </c>
      <c r="I49123" t="s">
        <v>6950</v>
      </c>
      <c r="J49123" t="s">
        <v>6951</v>
      </c>
      <c r="L49123" t="s">
        <v>33</v>
      </c>
      <c r="M49123" t="s">
        <v>17</v>
      </c>
      <c r="N49123" t="s">
        <v>9029</v>
      </c>
      <c r="O49123" t="s">
        <v>1249</v>
      </c>
      <c r="P49123" t="s">
        <v>1250</v>
      </c>
      <c r="Q49123" t="s">
        <v>7164</v>
      </c>
      <c r="R49123">
        <v>263.13600000000002</v>
      </c>
      <c r="S49123">
        <v>4</v>
      </c>
      <c r="T49123">
        <v>0.4</v>
      </c>
      <c r="U49123">
        <v>-17.584000000000014</v>
      </c>
      <c r="V49123">
        <v>43.713000000000001</v>
      </c>
      <c r="W49123" t="s">
        <v>1300</v>
      </c>
    </row>
    <row r="49124" spans="1:23" x14ac:dyDescent="0.3">
      <c r="A49124" t="s">
        <v>21215</v>
      </c>
      <c r="B49124" s="22">
        <v>44895</v>
      </c>
      <c r="C49124" s="21">
        <v>44900</v>
      </c>
      <c r="D49124" t="s">
        <v>1292</v>
      </c>
      <c r="E49124" t="s">
        <v>10227</v>
      </c>
      <c r="F49124" t="s">
        <v>5409</v>
      </c>
      <c r="G49124" t="s">
        <v>1265</v>
      </c>
      <c r="H49124" t="s">
        <v>12668</v>
      </c>
      <c r="I49124" t="s">
        <v>12668</v>
      </c>
      <c r="J49124" t="s">
        <v>12669</v>
      </c>
      <c r="L49124" t="s">
        <v>11</v>
      </c>
      <c r="M49124" t="s">
        <v>11</v>
      </c>
      <c r="N49124" t="s">
        <v>7569</v>
      </c>
      <c r="O49124" t="s">
        <v>1307</v>
      </c>
      <c r="P49124" t="s">
        <v>1355</v>
      </c>
      <c r="Q49124" t="s">
        <v>2370</v>
      </c>
      <c r="R49124">
        <v>155.62800000000001</v>
      </c>
      <c r="S49124">
        <v>1</v>
      </c>
      <c r="T49124">
        <v>0.7</v>
      </c>
      <c r="U49124">
        <v>-134.89199999999994</v>
      </c>
      <c r="V49124">
        <v>29.23</v>
      </c>
      <c r="W49124" t="s">
        <v>1300</v>
      </c>
    </row>
    <row r="49125" spans="1:23" x14ac:dyDescent="0.3">
      <c r="A49125" t="s">
        <v>22406</v>
      </c>
      <c r="B49125" s="22">
        <v>44895</v>
      </c>
      <c r="C49125" s="21">
        <v>44899</v>
      </c>
      <c r="D49125" t="s">
        <v>1292</v>
      </c>
      <c r="E49125" t="s">
        <v>2748</v>
      </c>
      <c r="F49125" t="s">
        <v>2749</v>
      </c>
      <c r="G49125" t="s">
        <v>1232</v>
      </c>
      <c r="H49125" t="s">
        <v>22407</v>
      </c>
      <c r="I49125" t="s">
        <v>8411</v>
      </c>
      <c r="J49125" t="s">
        <v>38</v>
      </c>
      <c r="K49125">
        <v>37421</v>
      </c>
      <c r="L49125" t="s">
        <v>1235</v>
      </c>
      <c r="M49125" t="s">
        <v>5</v>
      </c>
      <c r="N49125" t="s">
        <v>3431</v>
      </c>
      <c r="O49125" t="s">
        <v>1249</v>
      </c>
      <c r="P49125" t="s">
        <v>1250</v>
      </c>
      <c r="Q49125" t="s">
        <v>3432</v>
      </c>
      <c r="R49125">
        <v>390.36799999999999</v>
      </c>
      <c r="S49125">
        <v>2</v>
      </c>
      <c r="T49125">
        <v>0.2</v>
      </c>
      <c r="U49125">
        <v>48.795999999999978</v>
      </c>
      <c r="V49125">
        <v>26.16</v>
      </c>
      <c r="W49125" t="s">
        <v>1261</v>
      </c>
    </row>
    <row r="49126" spans="1:23" x14ac:dyDescent="0.3">
      <c r="A49126" t="s">
        <v>24644</v>
      </c>
      <c r="B49126" s="22">
        <v>44895</v>
      </c>
      <c r="C49126" s="21">
        <v>44895</v>
      </c>
      <c r="D49126" t="s">
        <v>1229</v>
      </c>
      <c r="E49126" t="s">
        <v>4361</v>
      </c>
      <c r="F49126" t="s">
        <v>4362</v>
      </c>
      <c r="G49126" t="s">
        <v>1232</v>
      </c>
      <c r="H49126" t="s">
        <v>1468</v>
      </c>
      <c r="I49126" t="s">
        <v>1468</v>
      </c>
      <c r="J49126" t="s">
        <v>1469</v>
      </c>
      <c r="L49126" t="s">
        <v>33</v>
      </c>
      <c r="M49126" t="s">
        <v>17</v>
      </c>
      <c r="N49126" t="s">
        <v>24645</v>
      </c>
      <c r="O49126" t="s">
        <v>1307</v>
      </c>
      <c r="P49126" t="s">
        <v>11119</v>
      </c>
      <c r="Q49126" t="s">
        <v>24646</v>
      </c>
      <c r="R49126">
        <v>95.424000000000007</v>
      </c>
      <c r="S49126">
        <v>12</v>
      </c>
      <c r="T49126">
        <v>0.2</v>
      </c>
      <c r="U49126">
        <v>34.463999999999999</v>
      </c>
      <c r="V49126">
        <v>20.952999999999999</v>
      </c>
      <c r="W49126" t="s">
        <v>1261</v>
      </c>
    </row>
    <row r="49127" spans="1:23" x14ac:dyDescent="0.3">
      <c r="A49127" t="s">
        <v>14435</v>
      </c>
      <c r="B49127" s="22">
        <v>44895</v>
      </c>
      <c r="C49127" s="21">
        <v>44899</v>
      </c>
      <c r="D49127" t="s">
        <v>1292</v>
      </c>
      <c r="E49127" t="s">
        <v>3594</v>
      </c>
      <c r="F49127" t="s">
        <v>3595</v>
      </c>
      <c r="G49127" t="s">
        <v>1244</v>
      </c>
      <c r="H49127" t="s">
        <v>12228</v>
      </c>
      <c r="I49127" t="s">
        <v>2324</v>
      </c>
      <c r="J49127" t="s">
        <v>1462</v>
      </c>
      <c r="L49127" t="s">
        <v>42</v>
      </c>
      <c r="M49127" t="s">
        <v>19</v>
      </c>
      <c r="N49127" t="s">
        <v>25714</v>
      </c>
      <c r="O49127" t="s">
        <v>1249</v>
      </c>
      <c r="P49127" t="s">
        <v>5368</v>
      </c>
      <c r="Q49127" t="s">
        <v>24293</v>
      </c>
      <c r="R49127">
        <v>227.60999999999999</v>
      </c>
      <c r="S49127">
        <v>9</v>
      </c>
      <c r="T49127">
        <v>0</v>
      </c>
      <c r="U49127">
        <v>56.7</v>
      </c>
      <c r="V49127">
        <v>18.84</v>
      </c>
      <c r="W49127" t="s">
        <v>1261</v>
      </c>
    </row>
    <row r="49128" spans="1:23" x14ac:dyDescent="0.3">
      <c r="A49128" t="s">
        <v>33602</v>
      </c>
      <c r="B49128" s="22">
        <v>44895</v>
      </c>
      <c r="C49128" s="21">
        <v>44900</v>
      </c>
      <c r="D49128" t="s">
        <v>1241</v>
      </c>
      <c r="E49128" t="s">
        <v>1577</v>
      </c>
      <c r="F49128" t="s">
        <v>1578</v>
      </c>
      <c r="G49128" t="s">
        <v>1232</v>
      </c>
      <c r="H49128" t="s">
        <v>1435</v>
      </c>
      <c r="I49128" t="s">
        <v>1435</v>
      </c>
      <c r="J49128" t="s">
        <v>1436</v>
      </c>
      <c r="L49128" t="s">
        <v>33</v>
      </c>
      <c r="M49128" t="s">
        <v>3</v>
      </c>
      <c r="N49128" t="s">
        <v>30882</v>
      </c>
      <c r="O49128" t="s">
        <v>1249</v>
      </c>
      <c r="P49128" t="s">
        <v>1250</v>
      </c>
      <c r="Q49128" t="s">
        <v>14011</v>
      </c>
      <c r="R49128">
        <v>95.28</v>
      </c>
      <c r="S49128">
        <v>3</v>
      </c>
      <c r="T49128">
        <v>0</v>
      </c>
      <c r="U49128">
        <v>21.9</v>
      </c>
      <c r="V49128">
        <v>8.0790000000000006</v>
      </c>
      <c r="W49128" t="s">
        <v>1261</v>
      </c>
    </row>
    <row r="49129" spans="1:23" x14ac:dyDescent="0.3">
      <c r="A49129" t="s">
        <v>21215</v>
      </c>
      <c r="B49129" s="22">
        <v>44895</v>
      </c>
      <c r="C49129" s="21">
        <v>44900</v>
      </c>
      <c r="D49129" t="s">
        <v>1292</v>
      </c>
      <c r="E49129" t="s">
        <v>10227</v>
      </c>
      <c r="F49129" t="s">
        <v>5409</v>
      </c>
      <c r="G49129" t="s">
        <v>1265</v>
      </c>
      <c r="H49129" t="s">
        <v>12668</v>
      </c>
      <c r="I49129" t="s">
        <v>12668</v>
      </c>
      <c r="J49129" t="s">
        <v>12669</v>
      </c>
      <c r="L49129" t="s">
        <v>11</v>
      </c>
      <c r="M49129" t="s">
        <v>11</v>
      </c>
      <c r="N49129" t="s">
        <v>27655</v>
      </c>
      <c r="O49129" t="s">
        <v>1307</v>
      </c>
      <c r="P49129" t="s">
        <v>1324</v>
      </c>
      <c r="Q49129" t="s">
        <v>26301</v>
      </c>
      <c r="R49129">
        <v>59.616000000000014</v>
      </c>
      <c r="S49129">
        <v>8</v>
      </c>
      <c r="T49129">
        <v>0.7</v>
      </c>
      <c r="U49129">
        <v>-45.744000000000014</v>
      </c>
      <c r="V49129">
        <v>7.12</v>
      </c>
      <c r="W49129" t="s">
        <v>1300</v>
      </c>
    </row>
    <row r="49130" spans="1:23" x14ac:dyDescent="0.3">
      <c r="A49130" t="s">
        <v>22406</v>
      </c>
      <c r="B49130" s="22">
        <v>44895</v>
      </c>
      <c r="C49130" s="21">
        <v>44899</v>
      </c>
      <c r="D49130" t="s">
        <v>1292</v>
      </c>
      <c r="E49130" t="s">
        <v>2748</v>
      </c>
      <c r="F49130" t="s">
        <v>2749</v>
      </c>
      <c r="G49130" t="s">
        <v>1232</v>
      </c>
      <c r="H49130" t="s">
        <v>22407</v>
      </c>
      <c r="I49130" t="s">
        <v>8411</v>
      </c>
      <c r="J49130" t="s">
        <v>38</v>
      </c>
      <c r="K49130">
        <v>37421</v>
      </c>
      <c r="L49130" t="s">
        <v>1235</v>
      </c>
      <c r="M49130" t="s">
        <v>5</v>
      </c>
      <c r="N49130" t="s">
        <v>19824</v>
      </c>
      <c r="O49130" t="s">
        <v>1249</v>
      </c>
      <c r="P49130" t="s">
        <v>5368</v>
      </c>
      <c r="Q49130" t="s">
        <v>34740</v>
      </c>
      <c r="R49130">
        <v>101.52000000000001</v>
      </c>
      <c r="S49130">
        <v>5</v>
      </c>
      <c r="T49130">
        <v>0.2</v>
      </c>
      <c r="U49130">
        <v>19.034999999999989</v>
      </c>
      <c r="V49130">
        <v>6.74</v>
      </c>
      <c r="W49130" t="s">
        <v>1261</v>
      </c>
    </row>
    <row r="49131" spans="1:23" x14ac:dyDescent="0.3">
      <c r="A49131" t="s">
        <v>24644</v>
      </c>
      <c r="B49131" s="22">
        <v>44895</v>
      </c>
      <c r="C49131" s="21">
        <v>44895</v>
      </c>
      <c r="D49131" t="s">
        <v>1229</v>
      </c>
      <c r="E49131" t="s">
        <v>4361</v>
      </c>
      <c r="F49131" t="s">
        <v>4362</v>
      </c>
      <c r="G49131" t="s">
        <v>1232</v>
      </c>
      <c r="H49131" t="s">
        <v>1468</v>
      </c>
      <c r="I49131" t="s">
        <v>1468</v>
      </c>
      <c r="J49131" t="s">
        <v>1469</v>
      </c>
      <c r="L49131" t="s">
        <v>33</v>
      </c>
      <c r="M49131" t="s">
        <v>17</v>
      </c>
      <c r="N49131" t="s">
        <v>37420</v>
      </c>
      <c r="O49131" t="s">
        <v>1307</v>
      </c>
      <c r="P49131" t="s">
        <v>1324</v>
      </c>
      <c r="Q49131" t="s">
        <v>23310</v>
      </c>
      <c r="R49131">
        <v>21.12</v>
      </c>
      <c r="S49131">
        <v>3</v>
      </c>
      <c r="T49131">
        <v>0.2</v>
      </c>
      <c r="U49131">
        <v>0.47999999999999898</v>
      </c>
      <c r="V49131">
        <v>2.8559999999999999</v>
      </c>
      <c r="W49131" t="s">
        <v>1261</v>
      </c>
    </row>
    <row r="49132" spans="1:23" x14ac:dyDescent="0.3">
      <c r="A49132" t="s">
        <v>40855</v>
      </c>
      <c r="B49132" s="22">
        <v>44895</v>
      </c>
      <c r="C49132" s="21">
        <v>44900</v>
      </c>
      <c r="D49132" t="s">
        <v>1292</v>
      </c>
      <c r="E49132" t="s">
        <v>1424</v>
      </c>
      <c r="F49132" t="s">
        <v>1425</v>
      </c>
      <c r="G49132" t="s">
        <v>1232</v>
      </c>
      <c r="H49132" t="s">
        <v>5391</v>
      </c>
      <c r="I49132" t="s">
        <v>1412</v>
      </c>
      <c r="J49132" t="s">
        <v>1353</v>
      </c>
      <c r="L49132" t="s">
        <v>42</v>
      </c>
      <c r="M49132" t="s">
        <v>23</v>
      </c>
      <c r="N49132" t="s">
        <v>38133</v>
      </c>
      <c r="O49132" t="s">
        <v>1307</v>
      </c>
      <c r="P49132" t="s">
        <v>1324</v>
      </c>
      <c r="Q49132" t="s">
        <v>35811</v>
      </c>
      <c r="R49132">
        <v>41.04</v>
      </c>
      <c r="S49132">
        <v>4</v>
      </c>
      <c r="T49132">
        <v>0</v>
      </c>
      <c r="U49132">
        <v>11.040000000000001</v>
      </c>
      <c r="V49132">
        <v>2.78</v>
      </c>
      <c r="W49132" t="s">
        <v>1261</v>
      </c>
    </row>
    <row r="49133" spans="1:23" x14ac:dyDescent="0.3">
      <c r="A49133" t="s">
        <v>21215</v>
      </c>
      <c r="B49133" s="22">
        <v>44895</v>
      </c>
      <c r="C49133" s="21">
        <v>44900</v>
      </c>
      <c r="D49133" t="s">
        <v>1292</v>
      </c>
      <c r="E49133" t="s">
        <v>10227</v>
      </c>
      <c r="F49133" t="s">
        <v>5409</v>
      </c>
      <c r="G49133" t="s">
        <v>1265</v>
      </c>
      <c r="H49133" t="s">
        <v>12668</v>
      </c>
      <c r="I49133" t="s">
        <v>12668</v>
      </c>
      <c r="J49133" t="s">
        <v>12669</v>
      </c>
      <c r="L49133" t="s">
        <v>11</v>
      </c>
      <c r="M49133" t="s">
        <v>11</v>
      </c>
      <c r="N49133" t="s">
        <v>19269</v>
      </c>
      <c r="O49133" t="s">
        <v>1307</v>
      </c>
      <c r="P49133" t="s">
        <v>6161</v>
      </c>
      <c r="Q49133" t="s">
        <v>13892</v>
      </c>
      <c r="R49133">
        <v>14.868000000000002</v>
      </c>
      <c r="S49133">
        <v>2</v>
      </c>
      <c r="T49133">
        <v>0.7</v>
      </c>
      <c r="U49133">
        <v>-18.852</v>
      </c>
      <c r="V49133">
        <v>2.06</v>
      </c>
      <c r="W49133" t="s">
        <v>1300</v>
      </c>
    </row>
    <row r="49134" spans="1:23" x14ac:dyDescent="0.3">
      <c r="A49134" t="s">
        <v>17212</v>
      </c>
      <c r="B49134" s="22">
        <v>44895</v>
      </c>
      <c r="C49134" s="21">
        <v>44900</v>
      </c>
      <c r="D49134" t="s">
        <v>1241</v>
      </c>
      <c r="E49134" t="s">
        <v>1230</v>
      </c>
      <c r="F49134" t="s">
        <v>1231</v>
      </c>
      <c r="G49134" t="s">
        <v>1232</v>
      </c>
      <c r="H49134" t="s">
        <v>6949</v>
      </c>
      <c r="I49134" t="s">
        <v>6950</v>
      </c>
      <c r="J49134" t="s">
        <v>6951</v>
      </c>
      <c r="L49134" t="s">
        <v>33</v>
      </c>
      <c r="M49134" t="s">
        <v>17</v>
      </c>
      <c r="N49134" t="s">
        <v>36280</v>
      </c>
      <c r="O49134" t="s">
        <v>1307</v>
      </c>
      <c r="P49134" t="s">
        <v>12105</v>
      </c>
      <c r="Q49134" t="s">
        <v>23616</v>
      </c>
      <c r="R49134">
        <v>20.58</v>
      </c>
      <c r="S49134">
        <v>5</v>
      </c>
      <c r="T49134">
        <v>0.4</v>
      </c>
      <c r="U49134">
        <v>-8.9199999999999982</v>
      </c>
      <c r="V49134">
        <v>1.8579999999999999</v>
      </c>
      <c r="W49134" t="s">
        <v>1300</v>
      </c>
    </row>
    <row r="49135" spans="1:23" x14ac:dyDescent="0.3">
      <c r="A49135" t="s">
        <v>40855</v>
      </c>
      <c r="B49135" s="22">
        <v>44895</v>
      </c>
      <c r="C49135" s="21">
        <v>44900</v>
      </c>
      <c r="D49135" t="s">
        <v>1292</v>
      </c>
      <c r="E49135" t="s">
        <v>1424</v>
      </c>
      <c r="F49135" t="s">
        <v>1425</v>
      </c>
      <c r="G49135" t="s">
        <v>1232</v>
      </c>
      <c r="H49135" t="s">
        <v>5391</v>
      </c>
      <c r="I49135" t="s">
        <v>1412</v>
      </c>
      <c r="J49135" t="s">
        <v>1353</v>
      </c>
      <c r="L49135" t="s">
        <v>42</v>
      </c>
      <c r="M49135" t="s">
        <v>23</v>
      </c>
      <c r="N49135" t="s">
        <v>37690</v>
      </c>
      <c r="O49135" t="s">
        <v>1307</v>
      </c>
      <c r="P49135" t="s">
        <v>11119</v>
      </c>
      <c r="Q49135" t="s">
        <v>31012</v>
      </c>
      <c r="R49135">
        <v>27.42</v>
      </c>
      <c r="S49135">
        <v>2</v>
      </c>
      <c r="T49135">
        <v>0</v>
      </c>
      <c r="U49135">
        <v>3.54</v>
      </c>
      <c r="V49135">
        <v>1.35</v>
      </c>
      <c r="W49135" t="s">
        <v>1261</v>
      </c>
    </row>
    <row r="49136" spans="1:23" x14ac:dyDescent="0.3">
      <c r="A49136" t="s">
        <v>21215</v>
      </c>
      <c r="B49136" s="22">
        <v>44895</v>
      </c>
      <c r="C49136" s="21">
        <v>44900</v>
      </c>
      <c r="D49136" t="s">
        <v>1292</v>
      </c>
      <c r="E49136" t="s">
        <v>10227</v>
      </c>
      <c r="F49136" t="s">
        <v>5409</v>
      </c>
      <c r="G49136" t="s">
        <v>1265</v>
      </c>
      <c r="H49136" t="s">
        <v>12668</v>
      </c>
      <c r="I49136" t="s">
        <v>12668</v>
      </c>
      <c r="J49136" t="s">
        <v>12669</v>
      </c>
      <c r="L49136" t="s">
        <v>11</v>
      </c>
      <c r="M49136" t="s">
        <v>11</v>
      </c>
      <c r="N49136" t="s">
        <v>19537</v>
      </c>
      <c r="O49136" t="s">
        <v>1307</v>
      </c>
      <c r="P49136" t="s">
        <v>1974</v>
      </c>
      <c r="Q49136" t="s">
        <v>19538</v>
      </c>
      <c r="R49136">
        <v>7.1910000000000007</v>
      </c>
      <c r="S49136">
        <v>1</v>
      </c>
      <c r="T49136">
        <v>0.7</v>
      </c>
      <c r="U49136">
        <v>-16.329000000000001</v>
      </c>
      <c r="V49136">
        <v>0.67</v>
      </c>
      <c r="W49136" t="s">
        <v>1300</v>
      </c>
    </row>
    <row r="49137" spans="1:23" x14ac:dyDescent="0.3">
      <c r="A49137" t="s">
        <v>21215</v>
      </c>
      <c r="B49137" s="22">
        <v>44895</v>
      </c>
      <c r="C49137" s="21">
        <v>44900</v>
      </c>
      <c r="D49137" t="s">
        <v>1292</v>
      </c>
      <c r="E49137" t="s">
        <v>10227</v>
      </c>
      <c r="F49137" t="s">
        <v>5409</v>
      </c>
      <c r="G49137" t="s">
        <v>1265</v>
      </c>
      <c r="H49137" t="s">
        <v>12668</v>
      </c>
      <c r="I49137" t="s">
        <v>12668</v>
      </c>
      <c r="J49137" t="s">
        <v>12669</v>
      </c>
      <c r="L49137" t="s">
        <v>11</v>
      </c>
      <c r="M49137" t="s">
        <v>11</v>
      </c>
      <c r="N49137" t="s">
        <v>30470</v>
      </c>
      <c r="O49137" t="s">
        <v>1307</v>
      </c>
      <c r="P49137" t="s">
        <v>6161</v>
      </c>
      <c r="Q49137" t="s">
        <v>30471</v>
      </c>
      <c r="R49137">
        <v>3.7080000000000002</v>
      </c>
      <c r="S49137">
        <v>1</v>
      </c>
      <c r="T49137">
        <v>0.7</v>
      </c>
      <c r="U49137">
        <v>-5.202</v>
      </c>
      <c r="V49137">
        <v>0.5</v>
      </c>
      <c r="W49137" t="s">
        <v>1300</v>
      </c>
    </row>
    <row r="49138" spans="1:23" x14ac:dyDescent="0.3">
      <c r="A49138" t="s">
        <v>21215</v>
      </c>
      <c r="B49138" s="22">
        <v>44895</v>
      </c>
      <c r="C49138" s="21">
        <v>44900</v>
      </c>
      <c r="D49138" t="s">
        <v>1292</v>
      </c>
      <c r="E49138" t="s">
        <v>10227</v>
      </c>
      <c r="F49138" t="s">
        <v>5409</v>
      </c>
      <c r="G49138" t="s">
        <v>1265</v>
      </c>
      <c r="H49138" t="s">
        <v>12668</v>
      </c>
      <c r="I49138" t="s">
        <v>12668</v>
      </c>
      <c r="J49138" t="s">
        <v>12669</v>
      </c>
      <c r="L49138" t="s">
        <v>11</v>
      </c>
      <c r="M49138" t="s">
        <v>11</v>
      </c>
      <c r="N49138" t="s">
        <v>45747</v>
      </c>
      <c r="O49138" t="s">
        <v>1307</v>
      </c>
      <c r="P49138" t="s">
        <v>12105</v>
      </c>
      <c r="Q49138" t="s">
        <v>36595</v>
      </c>
      <c r="R49138">
        <v>3.1500000000000004</v>
      </c>
      <c r="S49138">
        <v>1</v>
      </c>
      <c r="T49138">
        <v>0.7</v>
      </c>
      <c r="U49138">
        <v>-3.9899999999999993</v>
      </c>
      <c r="V49138">
        <v>0.33</v>
      </c>
      <c r="W49138" t="s">
        <v>1300</v>
      </c>
    </row>
    <row r="49139" spans="1:23" x14ac:dyDescent="0.3">
      <c r="A49139" t="s">
        <v>4217</v>
      </c>
      <c r="B49139" s="22">
        <v>44896</v>
      </c>
      <c r="C49139" s="21">
        <v>44899</v>
      </c>
      <c r="D49139" t="s">
        <v>1253</v>
      </c>
      <c r="E49139" t="s">
        <v>3394</v>
      </c>
      <c r="F49139" t="s">
        <v>3395</v>
      </c>
      <c r="G49139" t="s">
        <v>1232</v>
      </c>
      <c r="H49139" t="s">
        <v>1796</v>
      </c>
      <c r="I49139" t="s">
        <v>1797</v>
      </c>
      <c r="J49139" t="s">
        <v>38</v>
      </c>
      <c r="K49139">
        <v>19134</v>
      </c>
      <c r="L49139" t="s">
        <v>1235</v>
      </c>
      <c r="M49139" t="s">
        <v>7</v>
      </c>
      <c r="N49139" t="s">
        <v>4218</v>
      </c>
      <c r="O49139" t="s">
        <v>1249</v>
      </c>
      <c r="P49139" t="s">
        <v>1250</v>
      </c>
      <c r="Q49139" t="s">
        <v>4219</v>
      </c>
      <c r="R49139">
        <v>1079.316</v>
      </c>
      <c r="S49139">
        <v>6</v>
      </c>
      <c r="T49139">
        <v>0.3</v>
      </c>
      <c r="U49139">
        <v>-15.418800000000203</v>
      </c>
      <c r="V49139">
        <v>258.42</v>
      </c>
      <c r="W49139" t="s">
        <v>1240</v>
      </c>
    </row>
    <row r="49140" spans="1:23" x14ac:dyDescent="0.3">
      <c r="A49140" t="s">
        <v>5646</v>
      </c>
      <c r="B49140" s="22">
        <v>44896</v>
      </c>
      <c r="C49140" s="21">
        <v>44899</v>
      </c>
      <c r="D49140" t="s">
        <v>1253</v>
      </c>
      <c r="E49140" t="s">
        <v>4512</v>
      </c>
      <c r="F49140" t="s">
        <v>3721</v>
      </c>
      <c r="G49140" t="s">
        <v>1232</v>
      </c>
      <c r="H49140" t="s">
        <v>5025</v>
      </c>
      <c r="I49140" t="s">
        <v>5025</v>
      </c>
      <c r="J49140" t="s">
        <v>2629</v>
      </c>
      <c r="L49140" t="s">
        <v>33</v>
      </c>
      <c r="M49140" t="s">
        <v>5</v>
      </c>
      <c r="N49140" t="s">
        <v>1588</v>
      </c>
      <c r="O49140" t="s">
        <v>1249</v>
      </c>
      <c r="P49140" t="s">
        <v>1250</v>
      </c>
      <c r="Q49140" t="s">
        <v>1589</v>
      </c>
      <c r="R49140">
        <v>947.21999999999969</v>
      </c>
      <c r="S49140">
        <v>5</v>
      </c>
      <c r="T49140">
        <v>0.4</v>
      </c>
      <c r="U49140">
        <v>-236.88000000000002</v>
      </c>
      <c r="V49140">
        <v>197.179</v>
      </c>
      <c r="W49140" t="s">
        <v>1261</v>
      </c>
    </row>
    <row r="49141" spans="1:23" x14ac:dyDescent="0.3">
      <c r="A49141" t="s">
        <v>6789</v>
      </c>
      <c r="B49141" s="22">
        <v>44896</v>
      </c>
      <c r="C49141" s="21">
        <v>44896</v>
      </c>
      <c r="D49141" t="s">
        <v>1229</v>
      </c>
      <c r="E49141" t="s">
        <v>5820</v>
      </c>
      <c r="F49141" t="s">
        <v>5821</v>
      </c>
      <c r="G49141" t="s">
        <v>1265</v>
      </c>
      <c r="H49141" t="s">
        <v>1343</v>
      </c>
      <c r="I49141" t="s">
        <v>2262</v>
      </c>
      <c r="J49141" t="s">
        <v>38</v>
      </c>
      <c r="K49141">
        <v>43615</v>
      </c>
      <c r="L49141" t="s">
        <v>1235</v>
      </c>
      <c r="M49141" t="s">
        <v>7</v>
      </c>
      <c r="N49141" t="s">
        <v>6790</v>
      </c>
      <c r="O49141" t="s">
        <v>1307</v>
      </c>
      <c r="P49141" t="s">
        <v>1355</v>
      </c>
      <c r="Q49141" t="s">
        <v>6791</v>
      </c>
      <c r="R49141">
        <v>663.93600000000004</v>
      </c>
      <c r="S49141">
        <v>4</v>
      </c>
      <c r="T49141">
        <v>0.2</v>
      </c>
      <c r="U49141">
        <v>82.991999999999877</v>
      </c>
      <c r="V49141">
        <v>162.74</v>
      </c>
      <c r="W49141" t="s">
        <v>1300</v>
      </c>
    </row>
    <row r="49142" spans="1:23" x14ac:dyDescent="0.3">
      <c r="A49142" t="s">
        <v>8582</v>
      </c>
      <c r="B49142" s="22">
        <v>44896</v>
      </c>
      <c r="C49142" s="21">
        <v>44898</v>
      </c>
      <c r="D49142" t="s">
        <v>1241</v>
      </c>
      <c r="E49142" t="s">
        <v>8583</v>
      </c>
      <c r="F49142" t="s">
        <v>8584</v>
      </c>
      <c r="G49142" t="s">
        <v>1265</v>
      </c>
      <c r="H49142" t="s">
        <v>1233</v>
      </c>
      <c r="I49142" t="s">
        <v>1234</v>
      </c>
      <c r="J49142" t="s">
        <v>38</v>
      </c>
      <c r="K49142">
        <v>10024</v>
      </c>
      <c r="L49142" t="s">
        <v>1235</v>
      </c>
      <c r="M49142" t="s">
        <v>7</v>
      </c>
      <c r="N49142" t="s">
        <v>8585</v>
      </c>
      <c r="O49142" t="s">
        <v>1249</v>
      </c>
      <c r="P49142" t="s">
        <v>1250</v>
      </c>
      <c r="Q49142" t="s">
        <v>8586</v>
      </c>
      <c r="R49142">
        <v>1242.8999999999999</v>
      </c>
      <c r="S49142">
        <v>5</v>
      </c>
      <c r="T49142">
        <v>0.1</v>
      </c>
      <c r="U49142">
        <v>262.38999999999987</v>
      </c>
      <c r="V49142">
        <v>124.14</v>
      </c>
      <c r="W49142" t="s">
        <v>1240</v>
      </c>
    </row>
    <row r="49143" spans="1:23" x14ac:dyDescent="0.3">
      <c r="A49143" t="s">
        <v>9129</v>
      </c>
      <c r="B49143" s="22">
        <v>44896</v>
      </c>
      <c r="C49143" s="21">
        <v>44903</v>
      </c>
      <c r="D49143" t="s">
        <v>1292</v>
      </c>
      <c r="E49143" t="s">
        <v>2413</v>
      </c>
      <c r="F49143" t="s">
        <v>2414</v>
      </c>
      <c r="G49143" t="s">
        <v>1232</v>
      </c>
      <c r="H49143" t="s">
        <v>1512</v>
      </c>
      <c r="I49143" t="s">
        <v>1315</v>
      </c>
      <c r="J49143" t="s">
        <v>38</v>
      </c>
      <c r="K49143">
        <v>27217</v>
      </c>
      <c r="L49143" t="s">
        <v>1235</v>
      </c>
      <c r="M49143" t="s">
        <v>5</v>
      </c>
      <c r="N49143" t="s">
        <v>1330</v>
      </c>
      <c r="O49143" t="s">
        <v>1249</v>
      </c>
      <c r="P49143" t="s">
        <v>1298</v>
      </c>
      <c r="Q49143" t="s">
        <v>4563</v>
      </c>
      <c r="R49143">
        <v>1781.6819999999998</v>
      </c>
      <c r="S49143">
        <v>7</v>
      </c>
      <c r="T49143">
        <v>0.4</v>
      </c>
      <c r="U49143">
        <v>-653.28340000000003</v>
      </c>
      <c r="V49143">
        <v>113.45</v>
      </c>
      <c r="W49143" t="s">
        <v>1261</v>
      </c>
    </row>
    <row r="49144" spans="1:23" x14ac:dyDescent="0.3">
      <c r="A49144" t="s">
        <v>9533</v>
      </c>
      <c r="B49144" s="22">
        <v>44896</v>
      </c>
      <c r="C49144" s="21">
        <v>44900</v>
      </c>
      <c r="D49144" t="s">
        <v>1292</v>
      </c>
      <c r="E49144" t="s">
        <v>2726</v>
      </c>
      <c r="F49144" t="s">
        <v>2727</v>
      </c>
      <c r="G49144" t="s">
        <v>1232</v>
      </c>
      <c r="H49144" t="s">
        <v>6697</v>
      </c>
      <c r="I49144" t="s">
        <v>1805</v>
      </c>
      <c r="J49144" t="s">
        <v>1530</v>
      </c>
      <c r="L49144" t="s">
        <v>42</v>
      </c>
      <c r="M49144" t="s">
        <v>27</v>
      </c>
      <c r="N49144" t="s">
        <v>2452</v>
      </c>
      <c r="O49144" t="s">
        <v>1237</v>
      </c>
      <c r="P49144" t="s">
        <v>1275</v>
      </c>
      <c r="Q49144" t="s">
        <v>2453</v>
      </c>
      <c r="R49144">
        <v>1414.53</v>
      </c>
      <c r="S49144">
        <v>4</v>
      </c>
      <c r="T49144">
        <v>7.0000000000000007E-2</v>
      </c>
      <c r="U49144">
        <v>-106.47000000000001</v>
      </c>
      <c r="V49144">
        <v>106.99</v>
      </c>
      <c r="W49144" t="s">
        <v>1261</v>
      </c>
    </row>
    <row r="49145" spans="1:23" x14ac:dyDescent="0.3">
      <c r="A49145" t="s">
        <v>10411</v>
      </c>
      <c r="B49145" s="22">
        <v>44896</v>
      </c>
      <c r="C49145" s="21">
        <v>44898</v>
      </c>
      <c r="D49145" t="s">
        <v>1253</v>
      </c>
      <c r="E49145" t="s">
        <v>6143</v>
      </c>
      <c r="F49145" t="s">
        <v>6144</v>
      </c>
      <c r="G49145" t="s">
        <v>1265</v>
      </c>
      <c r="H49145" t="s">
        <v>4398</v>
      </c>
      <c r="I49145" t="s">
        <v>4399</v>
      </c>
      <c r="J49145" t="s">
        <v>1428</v>
      </c>
      <c r="L49145" t="s">
        <v>33</v>
      </c>
      <c r="M49145" t="s">
        <v>21</v>
      </c>
      <c r="N49145" t="s">
        <v>10412</v>
      </c>
      <c r="O49145" t="s">
        <v>1249</v>
      </c>
      <c r="P49145" t="s">
        <v>1250</v>
      </c>
      <c r="Q49145" t="s">
        <v>4910</v>
      </c>
      <c r="R49145">
        <v>657.77599999999995</v>
      </c>
      <c r="S49145">
        <v>7</v>
      </c>
      <c r="T49145">
        <v>0.2</v>
      </c>
      <c r="U49145">
        <v>-65.883999999999972</v>
      </c>
      <c r="V49145">
        <v>95.951999999999998</v>
      </c>
      <c r="W49145" t="s">
        <v>1240</v>
      </c>
    </row>
    <row r="49146" spans="1:23" x14ac:dyDescent="0.3">
      <c r="A49146" t="s">
        <v>13654</v>
      </c>
      <c r="B49146" s="22">
        <v>44896</v>
      </c>
      <c r="C49146" s="21">
        <v>44900</v>
      </c>
      <c r="D49146" t="s">
        <v>1292</v>
      </c>
      <c r="E49146" t="s">
        <v>5040</v>
      </c>
      <c r="F49146" t="s">
        <v>5041</v>
      </c>
      <c r="G49146" t="s">
        <v>1265</v>
      </c>
      <c r="H49146" t="s">
        <v>1233</v>
      </c>
      <c r="I49146" t="s">
        <v>1234</v>
      </c>
      <c r="J49146" t="s">
        <v>38</v>
      </c>
      <c r="K49146">
        <v>10011</v>
      </c>
      <c r="L49146" t="s">
        <v>1235</v>
      </c>
      <c r="M49146" t="s">
        <v>7</v>
      </c>
      <c r="N49146" t="s">
        <v>13655</v>
      </c>
      <c r="O49146" t="s">
        <v>1237</v>
      </c>
      <c r="P49146" t="s">
        <v>1259</v>
      </c>
      <c r="Q49146" t="s">
        <v>13656</v>
      </c>
      <c r="R49146">
        <v>546.06000000000006</v>
      </c>
      <c r="S49146">
        <v>3</v>
      </c>
      <c r="T49146">
        <v>0</v>
      </c>
      <c r="U49146">
        <v>163.81799999999998</v>
      </c>
      <c r="V49146">
        <v>64.39</v>
      </c>
      <c r="W49146" t="s">
        <v>1300</v>
      </c>
    </row>
    <row r="49147" spans="1:23" x14ac:dyDescent="0.3">
      <c r="A49147" t="s">
        <v>19209</v>
      </c>
      <c r="B49147" s="22">
        <v>44896</v>
      </c>
      <c r="C49147" s="21">
        <v>44900</v>
      </c>
      <c r="D49147" t="s">
        <v>1292</v>
      </c>
      <c r="E49147" t="s">
        <v>6328</v>
      </c>
      <c r="F49147" t="s">
        <v>6329</v>
      </c>
      <c r="G49147" t="s">
        <v>1265</v>
      </c>
      <c r="H49147" t="s">
        <v>1849</v>
      </c>
      <c r="I49147" t="s">
        <v>1850</v>
      </c>
      <c r="J49147" t="s">
        <v>1851</v>
      </c>
      <c r="L49147" t="s">
        <v>42</v>
      </c>
      <c r="M49147" t="s">
        <v>27</v>
      </c>
      <c r="N49147" t="s">
        <v>7965</v>
      </c>
      <c r="O49147" t="s">
        <v>1237</v>
      </c>
      <c r="P49147" t="s">
        <v>1275</v>
      </c>
      <c r="Q49147" t="s">
        <v>7966</v>
      </c>
      <c r="R49147">
        <v>562.88700000000006</v>
      </c>
      <c r="S49147">
        <v>6</v>
      </c>
      <c r="T49147">
        <v>0.35</v>
      </c>
      <c r="U49147">
        <v>129.80700000000002</v>
      </c>
      <c r="V49147">
        <v>35.51</v>
      </c>
      <c r="W49147" t="s">
        <v>1261</v>
      </c>
    </row>
    <row r="49148" spans="1:23" x14ac:dyDescent="0.3">
      <c r="A49148" t="s">
        <v>19516</v>
      </c>
      <c r="B49148" s="22">
        <v>44896</v>
      </c>
      <c r="C49148" s="21">
        <v>44902</v>
      </c>
      <c r="D49148" t="s">
        <v>1292</v>
      </c>
      <c r="E49148" t="s">
        <v>7442</v>
      </c>
      <c r="F49148" t="s">
        <v>3399</v>
      </c>
      <c r="G49148" t="s">
        <v>1265</v>
      </c>
      <c r="H49148" t="s">
        <v>5844</v>
      </c>
      <c r="I49148" t="s">
        <v>5845</v>
      </c>
      <c r="J49148" t="s">
        <v>1783</v>
      </c>
      <c r="L49148" t="s">
        <v>11</v>
      </c>
      <c r="M49148" t="s">
        <v>11</v>
      </c>
      <c r="N49148" t="s">
        <v>19517</v>
      </c>
      <c r="O49148" t="s">
        <v>1237</v>
      </c>
      <c r="P49148" t="s">
        <v>1259</v>
      </c>
      <c r="Q49148" t="s">
        <v>11395</v>
      </c>
      <c r="R49148">
        <v>440.09999999999997</v>
      </c>
      <c r="S49148">
        <v>6</v>
      </c>
      <c r="T49148">
        <v>0</v>
      </c>
      <c r="U49148">
        <v>61.56</v>
      </c>
      <c r="V49148">
        <v>34.5</v>
      </c>
      <c r="W49148" t="s">
        <v>1261</v>
      </c>
    </row>
    <row r="49149" spans="1:23" x14ac:dyDescent="0.3">
      <c r="A49149" t="s">
        <v>13654</v>
      </c>
      <c r="B49149" s="22">
        <v>44896</v>
      </c>
      <c r="C49149" s="21">
        <v>44900</v>
      </c>
      <c r="D49149" t="s">
        <v>1292</v>
      </c>
      <c r="E49149" t="s">
        <v>5040</v>
      </c>
      <c r="F49149" t="s">
        <v>5041</v>
      </c>
      <c r="G49149" t="s">
        <v>1265</v>
      </c>
      <c r="H49149" t="s">
        <v>1233</v>
      </c>
      <c r="I49149" t="s">
        <v>1234</v>
      </c>
      <c r="J49149" t="s">
        <v>38</v>
      </c>
      <c r="K49149">
        <v>10011</v>
      </c>
      <c r="L49149" t="s">
        <v>1235</v>
      </c>
      <c r="M49149" t="s">
        <v>7</v>
      </c>
      <c r="N49149" t="s">
        <v>10717</v>
      </c>
      <c r="O49149" t="s">
        <v>1307</v>
      </c>
      <c r="P49149" t="s">
        <v>1974</v>
      </c>
      <c r="Q49149" t="s">
        <v>10718</v>
      </c>
      <c r="R49149">
        <v>269.49</v>
      </c>
      <c r="S49149">
        <v>3</v>
      </c>
      <c r="T49149">
        <v>0</v>
      </c>
      <c r="U49149">
        <v>5.3897999999999939</v>
      </c>
      <c r="V49149">
        <v>32.25</v>
      </c>
      <c r="W49149" t="s">
        <v>1300</v>
      </c>
    </row>
    <row r="49150" spans="1:23" x14ac:dyDescent="0.3">
      <c r="A49150" t="s">
        <v>20675</v>
      </c>
      <c r="B49150" s="22">
        <v>44896</v>
      </c>
      <c r="C49150" s="21">
        <v>44902</v>
      </c>
      <c r="D49150" t="s">
        <v>1292</v>
      </c>
      <c r="E49150" t="s">
        <v>2682</v>
      </c>
      <c r="F49150" t="s">
        <v>2683</v>
      </c>
      <c r="G49150" t="s">
        <v>1232</v>
      </c>
      <c r="H49150" t="s">
        <v>4401</v>
      </c>
      <c r="I49150" t="s">
        <v>2191</v>
      </c>
      <c r="J49150" t="s">
        <v>2191</v>
      </c>
      <c r="L49150" t="s">
        <v>33</v>
      </c>
      <c r="M49150" t="s">
        <v>3</v>
      </c>
      <c r="N49150" t="s">
        <v>20676</v>
      </c>
      <c r="O49150" t="s">
        <v>1307</v>
      </c>
      <c r="P49150" t="s">
        <v>9783</v>
      </c>
      <c r="Q49150" t="s">
        <v>20677</v>
      </c>
      <c r="R49150">
        <v>245.69999999999996</v>
      </c>
      <c r="S49150">
        <v>9</v>
      </c>
      <c r="T49150">
        <v>0</v>
      </c>
      <c r="U49150">
        <v>98.28</v>
      </c>
      <c r="V49150">
        <v>30.74</v>
      </c>
      <c r="W49150" t="s">
        <v>1310</v>
      </c>
    </row>
    <row r="49151" spans="1:23" x14ac:dyDescent="0.3">
      <c r="A49151" t="s">
        <v>21633</v>
      </c>
      <c r="B49151" s="22">
        <v>44896</v>
      </c>
      <c r="C49151" s="21">
        <v>44900</v>
      </c>
      <c r="D49151" t="s">
        <v>1292</v>
      </c>
      <c r="E49151" t="s">
        <v>1594</v>
      </c>
      <c r="F49151" t="s">
        <v>1595</v>
      </c>
      <c r="G49151" t="s">
        <v>1232</v>
      </c>
      <c r="H49151" t="s">
        <v>1740</v>
      </c>
      <c r="I49151" t="s">
        <v>3698</v>
      </c>
      <c r="J49151" t="s">
        <v>15</v>
      </c>
      <c r="L49151" t="s">
        <v>15</v>
      </c>
      <c r="M49151" t="s">
        <v>15</v>
      </c>
      <c r="N49151" t="s">
        <v>21634</v>
      </c>
      <c r="O49151" t="s">
        <v>1307</v>
      </c>
      <c r="P49151" t="s">
        <v>1355</v>
      </c>
      <c r="Q49151" t="s">
        <v>21635</v>
      </c>
      <c r="R49151">
        <v>456.84000000000009</v>
      </c>
      <c r="S49151">
        <v>6</v>
      </c>
      <c r="T49151">
        <v>0</v>
      </c>
      <c r="U49151">
        <v>132.48000000000002</v>
      </c>
      <c r="V49151">
        <v>28.18</v>
      </c>
      <c r="W49151" t="s">
        <v>1261</v>
      </c>
    </row>
    <row r="49152" spans="1:23" x14ac:dyDescent="0.3">
      <c r="A49152" t="s">
        <v>23271</v>
      </c>
      <c r="B49152" s="22">
        <v>44896</v>
      </c>
      <c r="C49152" s="21">
        <v>44901</v>
      </c>
      <c r="D49152" t="s">
        <v>1292</v>
      </c>
      <c r="E49152" t="s">
        <v>6328</v>
      </c>
      <c r="F49152" t="s">
        <v>6329</v>
      </c>
      <c r="G49152" t="s">
        <v>1265</v>
      </c>
      <c r="H49152" t="s">
        <v>1733</v>
      </c>
      <c r="I49152" t="s">
        <v>1734</v>
      </c>
      <c r="J49152" t="s">
        <v>1530</v>
      </c>
      <c r="L49152" t="s">
        <v>42</v>
      </c>
      <c r="M49152" t="s">
        <v>27</v>
      </c>
      <c r="N49152" t="s">
        <v>19845</v>
      </c>
      <c r="O49152" t="s">
        <v>1307</v>
      </c>
      <c r="P49152" t="s">
        <v>1974</v>
      </c>
      <c r="Q49152" t="s">
        <v>17461</v>
      </c>
      <c r="R49152">
        <v>321.50880000000001</v>
      </c>
      <c r="S49152">
        <v>8</v>
      </c>
      <c r="T49152">
        <v>0.17</v>
      </c>
      <c r="U49152">
        <v>116.06880000000001</v>
      </c>
      <c r="V49152">
        <v>24.06</v>
      </c>
      <c r="W49152" t="s">
        <v>1261</v>
      </c>
    </row>
    <row r="49153" spans="1:23" x14ac:dyDescent="0.3">
      <c r="A49153" t="s">
        <v>24195</v>
      </c>
      <c r="B49153" s="22">
        <v>44896</v>
      </c>
      <c r="C49153" s="21">
        <v>44900</v>
      </c>
      <c r="D49153" t="s">
        <v>1292</v>
      </c>
      <c r="E49153" t="s">
        <v>17132</v>
      </c>
      <c r="F49153" t="s">
        <v>4139</v>
      </c>
      <c r="G49153" t="s">
        <v>1232</v>
      </c>
      <c r="H49153" t="s">
        <v>1612</v>
      </c>
      <c r="I49153" t="s">
        <v>1613</v>
      </c>
      <c r="J49153" t="s">
        <v>1614</v>
      </c>
      <c r="L49153" t="s">
        <v>11</v>
      </c>
      <c r="M49153" t="s">
        <v>11</v>
      </c>
      <c r="N49153" t="s">
        <v>24196</v>
      </c>
      <c r="O49153" t="s">
        <v>1237</v>
      </c>
      <c r="P49153" t="s">
        <v>1259</v>
      </c>
      <c r="Q49153" t="s">
        <v>13434</v>
      </c>
      <c r="R49153">
        <v>912.59999999999991</v>
      </c>
      <c r="S49153">
        <v>12</v>
      </c>
      <c r="T49153">
        <v>0</v>
      </c>
      <c r="U49153">
        <v>428.76000000000005</v>
      </c>
      <c r="V49153">
        <v>21.9</v>
      </c>
      <c r="W49153" t="s">
        <v>1261</v>
      </c>
    </row>
    <row r="49154" spans="1:23" x14ac:dyDescent="0.3">
      <c r="A49154" t="s">
        <v>21633</v>
      </c>
      <c r="B49154" s="22">
        <v>44896</v>
      </c>
      <c r="C49154" s="21">
        <v>44900</v>
      </c>
      <c r="D49154" t="s">
        <v>1292</v>
      </c>
      <c r="E49154" t="s">
        <v>1594</v>
      </c>
      <c r="F49154" t="s">
        <v>1595</v>
      </c>
      <c r="G49154" t="s">
        <v>1232</v>
      </c>
      <c r="H49154" t="s">
        <v>1740</v>
      </c>
      <c r="I49154" t="s">
        <v>3698</v>
      </c>
      <c r="J49154" t="s">
        <v>15</v>
      </c>
      <c r="L49154" t="s">
        <v>15</v>
      </c>
      <c r="M49154" t="s">
        <v>15</v>
      </c>
      <c r="N49154" t="s">
        <v>9767</v>
      </c>
      <c r="O49154" t="s">
        <v>1237</v>
      </c>
      <c r="P49154" t="s">
        <v>1478</v>
      </c>
      <c r="Q49154" t="s">
        <v>9768</v>
      </c>
      <c r="R49154">
        <v>351.90000000000003</v>
      </c>
      <c r="S49154">
        <v>2</v>
      </c>
      <c r="T49154">
        <v>0</v>
      </c>
      <c r="U49154">
        <v>28.14</v>
      </c>
      <c r="V49154">
        <v>19.86</v>
      </c>
      <c r="W49154" t="s">
        <v>1261</v>
      </c>
    </row>
    <row r="49155" spans="1:23" x14ac:dyDescent="0.3">
      <c r="A49155" t="s">
        <v>25489</v>
      </c>
      <c r="B49155" s="22">
        <v>44896</v>
      </c>
      <c r="C49155" s="21">
        <v>44900</v>
      </c>
      <c r="D49155" t="s">
        <v>1292</v>
      </c>
      <c r="E49155" t="s">
        <v>1773</v>
      </c>
      <c r="F49155" t="s">
        <v>1774</v>
      </c>
      <c r="G49155" t="s">
        <v>1232</v>
      </c>
      <c r="H49155" t="s">
        <v>8377</v>
      </c>
      <c r="I49155" t="s">
        <v>1461</v>
      </c>
      <c r="J49155" t="s">
        <v>1462</v>
      </c>
      <c r="L49155" t="s">
        <v>42</v>
      </c>
      <c r="M49155" t="s">
        <v>19</v>
      </c>
      <c r="N49155" t="s">
        <v>12918</v>
      </c>
      <c r="O49155" t="s">
        <v>1237</v>
      </c>
      <c r="P49155" t="s">
        <v>1259</v>
      </c>
      <c r="Q49155" t="s">
        <v>12919</v>
      </c>
      <c r="R49155">
        <v>500.22</v>
      </c>
      <c r="S49155">
        <v>3</v>
      </c>
      <c r="T49155">
        <v>0</v>
      </c>
      <c r="U49155">
        <v>190.07999999999998</v>
      </c>
      <c r="V49155">
        <v>19.28</v>
      </c>
      <c r="W49155" t="s">
        <v>1261</v>
      </c>
    </row>
    <row r="49156" spans="1:23" x14ac:dyDescent="0.3">
      <c r="A49156" t="s">
        <v>23271</v>
      </c>
      <c r="B49156" s="22">
        <v>44896</v>
      </c>
      <c r="C49156" s="21">
        <v>44901</v>
      </c>
      <c r="D49156" t="s">
        <v>1292</v>
      </c>
      <c r="E49156" t="s">
        <v>6328</v>
      </c>
      <c r="F49156" t="s">
        <v>6329</v>
      </c>
      <c r="G49156" t="s">
        <v>1265</v>
      </c>
      <c r="H49156" t="s">
        <v>1733</v>
      </c>
      <c r="I49156" t="s">
        <v>1734</v>
      </c>
      <c r="J49156" t="s">
        <v>1530</v>
      </c>
      <c r="L49156" t="s">
        <v>42</v>
      </c>
      <c r="M49156" t="s">
        <v>27</v>
      </c>
      <c r="N49156" t="s">
        <v>10615</v>
      </c>
      <c r="O49156" t="s">
        <v>1307</v>
      </c>
      <c r="P49156" t="s">
        <v>1355</v>
      </c>
      <c r="Q49156" t="s">
        <v>10616</v>
      </c>
      <c r="R49156">
        <v>407.86200000000002</v>
      </c>
      <c r="S49156">
        <v>5</v>
      </c>
      <c r="T49156">
        <v>0.17</v>
      </c>
      <c r="U49156">
        <v>83.411999999999978</v>
      </c>
      <c r="V49156">
        <v>18.82</v>
      </c>
      <c r="W49156" t="s">
        <v>1261</v>
      </c>
    </row>
    <row r="49157" spans="1:23" x14ac:dyDescent="0.3">
      <c r="A49157" t="s">
        <v>9129</v>
      </c>
      <c r="B49157" s="22">
        <v>44896</v>
      </c>
      <c r="C49157" s="21">
        <v>44903</v>
      </c>
      <c r="D49157" t="s">
        <v>1292</v>
      </c>
      <c r="E49157" t="s">
        <v>2413</v>
      </c>
      <c r="F49157" t="s">
        <v>2414</v>
      </c>
      <c r="G49157" t="s">
        <v>1232</v>
      </c>
      <c r="H49157" t="s">
        <v>1512</v>
      </c>
      <c r="I49157" t="s">
        <v>1315</v>
      </c>
      <c r="J49157" t="s">
        <v>38</v>
      </c>
      <c r="K49157">
        <v>27217</v>
      </c>
      <c r="L49157" t="s">
        <v>1235</v>
      </c>
      <c r="M49157" t="s">
        <v>5</v>
      </c>
      <c r="N49157" t="s">
        <v>10059</v>
      </c>
      <c r="O49157" t="s">
        <v>1237</v>
      </c>
      <c r="P49157" t="s">
        <v>1238</v>
      </c>
      <c r="Q49157" t="s">
        <v>10060</v>
      </c>
      <c r="R49157">
        <v>383.97600000000006</v>
      </c>
      <c r="S49157">
        <v>3</v>
      </c>
      <c r="T49157">
        <v>0.2</v>
      </c>
      <c r="U49157">
        <v>81.59490000000001</v>
      </c>
      <c r="V49157">
        <v>18.100000000000001</v>
      </c>
      <c r="W49157" t="s">
        <v>1261</v>
      </c>
    </row>
    <row r="49158" spans="1:23" x14ac:dyDescent="0.3">
      <c r="A49158" t="s">
        <v>26214</v>
      </c>
      <c r="B49158" s="22">
        <v>44896</v>
      </c>
      <c r="C49158" s="21">
        <v>44897</v>
      </c>
      <c r="D49158" t="s">
        <v>1253</v>
      </c>
      <c r="E49158" t="s">
        <v>4117</v>
      </c>
      <c r="F49158" t="s">
        <v>1611</v>
      </c>
      <c r="G49158" t="s">
        <v>1244</v>
      </c>
      <c r="H49158" t="s">
        <v>3475</v>
      </c>
      <c r="I49158" t="s">
        <v>3476</v>
      </c>
      <c r="J49158" t="s">
        <v>1428</v>
      </c>
      <c r="L49158" t="s">
        <v>33</v>
      </c>
      <c r="M49158" t="s">
        <v>21</v>
      </c>
      <c r="N49158" t="s">
        <v>26215</v>
      </c>
      <c r="O49158" t="s">
        <v>1307</v>
      </c>
      <c r="P49158" t="s">
        <v>1974</v>
      </c>
      <c r="Q49158" t="s">
        <v>23976</v>
      </c>
      <c r="R49158">
        <v>77.5</v>
      </c>
      <c r="S49158">
        <v>5</v>
      </c>
      <c r="T49158">
        <v>0</v>
      </c>
      <c r="U49158">
        <v>3.8</v>
      </c>
      <c r="V49158">
        <v>17.902999999999999</v>
      </c>
      <c r="W49158" t="s">
        <v>1240</v>
      </c>
    </row>
    <row r="49159" spans="1:23" x14ac:dyDescent="0.3">
      <c r="A49159" t="s">
        <v>21633</v>
      </c>
      <c r="B49159" s="22">
        <v>44896</v>
      </c>
      <c r="C49159" s="21">
        <v>44900</v>
      </c>
      <c r="D49159" t="s">
        <v>1292</v>
      </c>
      <c r="E49159" t="s">
        <v>1594</v>
      </c>
      <c r="F49159" t="s">
        <v>1595</v>
      </c>
      <c r="G49159" t="s">
        <v>1232</v>
      </c>
      <c r="H49159" t="s">
        <v>1740</v>
      </c>
      <c r="I49159" t="s">
        <v>3698</v>
      </c>
      <c r="J49159" t="s">
        <v>15</v>
      </c>
      <c r="L49159" t="s">
        <v>15</v>
      </c>
      <c r="M49159" t="s">
        <v>15</v>
      </c>
      <c r="N49159" t="s">
        <v>5747</v>
      </c>
      <c r="O49159" t="s">
        <v>1249</v>
      </c>
      <c r="P49159" t="s">
        <v>1250</v>
      </c>
      <c r="Q49159" t="s">
        <v>5748</v>
      </c>
      <c r="R49159">
        <v>322.44000000000005</v>
      </c>
      <c r="S49159">
        <v>2</v>
      </c>
      <c r="T49159">
        <v>0</v>
      </c>
      <c r="U49159">
        <v>90.24</v>
      </c>
      <c r="V49159">
        <v>17.78</v>
      </c>
      <c r="W49159" t="s">
        <v>1261</v>
      </c>
    </row>
    <row r="49160" spans="1:23" x14ac:dyDescent="0.3">
      <c r="A49160" t="s">
        <v>20643</v>
      </c>
      <c r="B49160" s="22">
        <v>44896</v>
      </c>
      <c r="C49160" s="21">
        <v>44899</v>
      </c>
      <c r="D49160" t="s">
        <v>1253</v>
      </c>
      <c r="E49160" t="s">
        <v>6345</v>
      </c>
      <c r="F49160" t="s">
        <v>6346</v>
      </c>
      <c r="G49160" t="s">
        <v>1232</v>
      </c>
      <c r="H49160" t="s">
        <v>8577</v>
      </c>
      <c r="I49160" t="s">
        <v>1757</v>
      </c>
      <c r="J49160" t="s">
        <v>1267</v>
      </c>
      <c r="L49160" t="s">
        <v>36</v>
      </c>
      <c r="M49160" t="s">
        <v>3</v>
      </c>
      <c r="N49160" t="s">
        <v>14851</v>
      </c>
      <c r="O49160" t="s">
        <v>1249</v>
      </c>
      <c r="P49160" t="s">
        <v>5368</v>
      </c>
      <c r="Q49160" t="s">
        <v>22960</v>
      </c>
      <c r="R49160">
        <v>126.95999999999998</v>
      </c>
      <c r="S49160">
        <v>8</v>
      </c>
      <c r="T49160">
        <v>0</v>
      </c>
      <c r="U49160">
        <v>50.64</v>
      </c>
      <c r="V49160">
        <v>16.27</v>
      </c>
      <c r="W49160" t="s">
        <v>1240</v>
      </c>
    </row>
    <row r="49161" spans="1:23" x14ac:dyDescent="0.3">
      <c r="A49161" t="s">
        <v>25489</v>
      </c>
      <c r="B49161" s="22">
        <v>44896</v>
      </c>
      <c r="C49161" s="21">
        <v>44900</v>
      </c>
      <c r="D49161" t="s">
        <v>1292</v>
      </c>
      <c r="E49161" t="s">
        <v>1773</v>
      </c>
      <c r="F49161" t="s">
        <v>1774</v>
      </c>
      <c r="G49161" t="s">
        <v>1232</v>
      </c>
      <c r="H49161" t="s">
        <v>8377</v>
      </c>
      <c r="I49161" t="s">
        <v>1461</v>
      </c>
      <c r="J49161" t="s">
        <v>1462</v>
      </c>
      <c r="L49161" t="s">
        <v>42</v>
      </c>
      <c r="M49161" t="s">
        <v>19</v>
      </c>
      <c r="N49161" t="s">
        <v>23058</v>
      </c>
      <c r="O49161" t="s">
        <v>1307</v>
      </c>
      <c r="P49161" t="s">
        <v>7681</v>
      </c>
      <c r="Q49161" t="s">
        <v>16768</v>
      </c>
      <c r="R49161">
        <v>237.72</v>
      </c>
      <c r="S49161">
        <v>7</v>
      </c>
      <c r="T49161">
        <v>0</v>
      </c>
      <c r="U49161">
        <v>52.290000000000006</v>
      </c>
      <c r="V49161">
        <v>16.170000000000002</v>
      </c>
      <c r="W49161" t="s">
        <v>1261</v>
      </c>
    </row>
    <row r="49162" spans="1:23" x14ac:dyDescent="0.3">
      <c r="A49162" t="s">
        <v>21633</v>
      </c>
      <c r="B49162" s="22">
        <v>44896</v>
      </c>
      <c r="C49162" s="21">
        <v>44900</v>
      </c>
      <c r="D49162" t="s">
        <v>1292</v>
      </c>
      <c r="E49162" t="s">
        <v>1594</v>
      </c>
      <c r="F49162" t="s">
        <v>1595</v>
      </c>
      <c r="G49162" t="s">
        <v>1232</v>
      </c>
      <c r="H49162" t="s">
        <v>1740</v>
      </c>
      <c r="I49162" t="s">
        <v>3698</v>
      </c>
      <c r="J49162" t="s">
        <v>15</v>
      </c>
      <c r="L49162" t="s">
        <v>15</v>
      </c>
      <c r="M49162" t="s">
        <v>15</v>
      </c>
      <c r="N49162" t="s">
        <v>9925</v>
      </c>
      <c r="O49162" t="s">
        <v>1237</v>
      </c>
      <c r="P49162" t="s">
        <v>1259</v>
      </c>
      <c r="Q49162" t="s">
        <v>5091</v>
      </c>
      <c r="R49162">
        <v>303.65999999999997</v>
      </c>
      <c r="S49162">
        <v>2</v>
      </c>
      <c r="T49162">
        <v>0</v>
      </c>
      <c r="U49162">
        <v>75.900000000000006</v>
      </c>
      <c r="V49162">
        <v>14.33</v>
      </c>
      <c r="W49162" t="s">
        <v>1261</v>
      </c>
    </row>
    <row r="49163" spans="1:23" x14ac:dyDescent="0.3">
      <c r="A49163" t="s">
        <v>8582</v>
      </c>
      <c r="B49163" s="22">
        <v>44896</v>
      </c>
      <c r="C49163" s="21">
        <v>44898</v>
      </c>
      <c r="D49163" t="s">
        <v>1241</v>
      </c>
      <c r="E49163" t="s">
        <v>8583</v>
      </c>
      <c r="F49163" t="s">
        <v>8584</v>
      </c>
      <c r="G49163" t="s">
        <v>1265</v>
      </c>
      <c r="H49163" t="s">
        <v>1233</v>
      </c>
      <c r="I49163" t="s">
        <v>1234</v>
      </c>
      <c r="J49163" t="s">
        <v>38</v>
      </c>
      <c r="K49163">
        <v>10024</v>
      </c>
      <c r="L49163" t="s">
        <v>1235</v>
      </c>
      <c r="M49163" t="s">
        <v>7</v>
      </c>
      <c r="N49163" t="s">
        <v>20672</v>
      </c>
      <c r="O49163" t="s">
        <v>1307</v>
      </c>
      <c r="P49163" t="s">
        <v>1308</v>
      </c>
      <c r="Q49163" t="s">
        <v>20673</v>
      </c>
      <c r="R49163">
        <v>68.472000000000008</v>
      </c>
      <c r="S49163">
        <v>3</v>
      </c>
      <c r="T49163">
        <v>0.2</v>
      </c>
      <c r="U49163">
        <v>23.109299999999998</v>
      </c>
      <c r="V49163">
        <v>14.2</v>
      </c>
      <c r="W49163" t="s">
        <v>1240</v>
      </c>
    </row>
    <row r="49164" spans="1:23" x14ac:dyDescent="0.3">
      <c r="A49164" t="s">
        <v>28590</v>
      </c>
      <c r="B49164" s="22">
        <v>44896</v>
      </c>
      <c r="C49164" s="21">
        <v>44900</v>
      </c>
      <c r="D49164" t="s">
        <v>1292</v>
      </c>
      <c r="E49164" t="s">
        <v>2357</v>
      </c>
      <c r="F49164" t="s">
        <v>2358</v>
      </c>
      <c r="G49164" t="s">
        <v>1232</v>
      </c>
      <c r="H49164" t="s">
        <v>1256</v>
      </c>
      <c r="I49164" t="s">
        <v>1257</v>
      </c>
      <c r="J49164" t="s">
        <v>1247</v>
      </c>
      <c r="L49164" t="s">
        <v>42</v>
      </c>
      <c r="M49164" t="s">
        <v>25</v>
      </c>
      <c r="N49164" t="s">
        <v>10024</v>
      </c>
      <c r="O49164" t="s">
        <v>1237</v>
      </c>
      <c r="P49164" t="s">
        <v>1478</v>
      </c>
      <c r="Q49164" t="s">
        <v>9052</v>
      </c>
      <c r="R49164">
        <v>305.90999999999997</v>
      </c>
      <c r="S49164">
        <v>2</v>
      </c>
      <c r="T49164">
        <v>0.1</v>
      </c>
      <c r="U49164">
        <v>47.54999999999999</v>
      </c>
      <c r="V49164">
        <v>13.92</v>
      </c>
      <c r="W49164" t="s">
        <v>1261</v>
      </c>
    </row>
    <row r="49165" spans="1:23" x14ac:dyDescent="0.3">
      <c r="A49165" t="s">
        <v>29714</v>
      </c>
      <c r="B49165" s="22">
        <v>44896</v>
      </c>
      <c r="C49165" s="21">
        <v>44902</v>
      </c>
      <c r="D49165" t="s">
        <v>1292</v>
      </c>
      <c r="E49165" t="s">
        <v>7413</v>
      </c>
      <c r="F49165" t="s">
        <v>7414</v>
      </c>
      <c r="G49165" t="s">
        <v>1244</v>
      </c>
      <c r="H49165" t="s">
        <v>6402</v>
      </c>
      <c r="I49165" t="s">
        <v>1757</v>
      </c>
      <c r="J49165" t="s">
        <v>1267</v>
      </c>
      <c r="L49165" t="s">
        <v>36</v>
      </c>
      <c r="M49165" t="s">
        <v>3</v>
      </c>
      <c r="N49165" t="s">
        <v>29715</v>
      </c>
      <c r="O49165" t="s">
        <v>1307</v>
      </c>
      <c r="P49165" t="s">
        <v>9783</v>
      </c>
      <c r="Q49165" t="s">
        <v>15227</v>
      </c>
      <c r="R49165">
        <v>225.90000000000003</v>
      </c>
      <c r="S49165">
        <v>6</v>
      </c>
      <c r="T49165">
        <v>0</v>
      </c>
      <c r="U49165">
        <v>60.84</v>
      </c>
      <c r="V49165">
        <v>12.32</v>
      </c>
      <c r="W49165" t="s">
        <v>1261</v>
      </c>
    </row>
    <row r="49166" spans="1:23" x14ac:dyDescent="0.3">
      <c r="A49166" t="s">
        <v>32165</v>
      </c>
      <c r="B49166" s="22">
        <v>44896</v>
      </c>
      <c r="C49166" s="21">
        <v>44900</v>
      </c>
      <c r="D49166" t="s">
        <v>1292</v>
      </c>
      <c r="E49166" t="s">
        <v>9538</v>
      </c>
      <c r="F49166" t="s">
        <v>9539</v>
      </c>
      <c r="G49166" t="s">
        <v>1232</v>
      </c>
      <c r="H49166" t="s">
        <v>2383</v>
      </c>
      <c r="I49166" t="s">
        <v>2384</v>
      </c>
      <c r="J49166" t="s">
        <v>38</v>
      </c>
      <c r="K49166">
        <v>19711</v>
      </c>
      <c r="L49166" t="s">
        <v>1235</v>
      </c>
      <c r="M49166" t="s">
        <v>7</v>
      </c>
      <c r="N49166" t="s">
        <v>25827</v>
      </c>
      <c r="O49166" t="s">
        <v>1307</v>
      </c>
      <c r="P49166" t="s">
        <v>6161</v>
      </c>
      <c r="Q49166" t="s">
        <v>25828</v>
      </c>
      <c r="R49166">
        <v>155.94</v>
      </c>
      <c r="S49166">
        <v>6</v>
      </c>
      <c r="T49166">
        <v>0</v>
      </c>
      <c r="U49166">
        <v>45.222599999999993</v>
      </c>
      <c r="V49166">
        <v>9.49</v>
      </c>
      <c r="W49166" t="s">
        <v>1261</v>
      </c>
    </row>
    <row r="49167" spans="1:23" x14ac:dyDescent="0.3">
      <c r="A49167" t="s">
        <v>32475</v>
      </c>
      <c r="B49167" s="22">
        <v>44896</v>
      </c>
      <c r="C49167" s="21">
        <v>44900</v>
      </c>
      <c r="D49167" t="s">
        <v>1292</v>
      </c>
      <c r="E49167" t="s">
        <v>16060</v>
      </c>
      <c r="F49167" t="s">
        <v>3954</v>
      </c>
      <c r="G49167" t="s">
        <v>1265</v>
      </c>
      <c r="H49167" t="s">
        <v>2905</v>
      </c>
      <c r="I49167" t="s">
        <v>2906</v>
      </c>
      <c r="J49167" t="s">
        <v>2423</v>
      </c>
      <c r="L49167" t="s">
        <v>11</v>
      </c>
      <c r="M49167" t="s">
        <v>11</v>
      </c>
      <c r="N49167" t="s">
        <v>32389</v>
      </c>
      <c r="O49167" t="s">
        <v>1237</v>
      </c>
      <c r="P49167" t="s">
        <v>1259</v>
      </c>
      <c r="Q49167" t="s">
        <v>13029</v>
      </c>
      <c r="R49167">
        <v>143.13</v>
      </c>
      <c r="S49167">
        <v>1</v>
      </c>
      <c r="T49167">
        <v>0</v>
      </c>
      <c r="U49167">
        <v>57.239999999999995</v>
      </c>
      <c r="V49167">
        <v>9.16</v>
      </c>
      <c r="W49167" t="s">
        <v>1261</v>
      </c>
    </row>
    <row r="49168" spans="1:23" x14ac:dyDescent="0.3">
      <c r="A49168" t="s">
        <v>32518</v>
      </c>
      <c r="B49168" s="22">
        <v>44896</v>
      </c>
      <c r="C49168" s="21">
        <v>44902</v>
      </c>
      <c r="D49168" t="s">
        <v>1292</v>
      </c>
      <c r="E49168" t="s">
        <v>4425</v>
      </c>
      <c r="F49168" t="s">
        <v>4426</v>
      </c>
      <c r="G49168" t="s">
        <v>1244</v>
      </c>
      <c r="H49168" t="s">
        <v>5266</v>
      </c>
      <c r="I49168" t="s">
        <v>2697</v>
      </c>
      <c r="J49168" t="s">
        <v>1362</v>
      </c>
      <c r="L49168" t="s">
        <v>36</v>
      </c>
      <c r="M49168" t="s">
        <v>3</v>
      </c>
      <c r="N49168" t="s">
        <v>10670</v>
      </c>
      <c r="O49168" t="s">
        <v>1307</v>
      </c>
      <c r="P49168" t="s">
        <v>6161</v>
      </c>
      <c r="Q49168" t="s">
        <v>10671</v>
      </c>
      <c r="R49168">
        <v>146.78999999999996</v>
      </c>
      <c r="S49168">
        <v>3</v>
      </c>
      <c r="T49168">
        <v>0</v>
      </c>
      <c r="U49168">
        <v>73.350000000000009</v>
      </c>
      <c r="V49168">
        <v>9.11</v>
      </c>
      <c r="W49168" t="s">
        <v>1261</v>
      </c>
    </row>
    <row r="49169" spans="1:23" x14ac:dyDescent="0.3">
      <c r="A49169" t="s">
        <v>32719</v>
      </c>
      <c r="B49169" s="22">
        <v>44896</v>
      </c>
      <c r="C49169" s="21">
        <v>44900</v>
      </c>
      <c r="D49169" t="s">
        <v>1292</v>
      </c>
      <c r="E49169" t="s">
        <v>5309</v>
      </c>
      <c r="F49169" t="s">
        <v>5310</v>
      </c>
      <c r="G49169" t="s">
        <v>1244</v>
      </c>
      <c r="H49169" t="s">
        <v>32720</v>
      </c>
      <c r="I49169" t="s">
        <v>32720</v>
      </c>
      <c r="J49169" t="s">
        <v>2820</v>
      </c>
      <c r="L49169" t="s">
        <v>1337</v>
      </c>
      <c r="M49169" t="s">
        <v>1337</v>
      </c>
      <c r="N49169" t="s">
        <v>17179</v>
      </c>
      <c r="O49169" t="s">
        <v>1237</v>
      </c>
      <c r="P49169" t="s">
        <v>1259</v>
      </c>
      <c r="Q49169" t="s">
        <v>9478</v>
      </c>
      <c r="R49169">
        <v>103.89600000000002</v>
      </c>
      <c r="S49169">
        <v>2</v>
      </c>
      <c r="T49169">
        <v>0.6</v>
      </c>
      <c r="U49169">
        <v>-145.464</v>
      </c>
      <c r="V49169">
        <v>8.91</v>
      </c>
      <c r="W49169" t="s">
        <v>1261</v>
      </c>
    </row>
    <row r="49170" spans="1:23" x14ac:dyDescent="0.3">
      <c r="A49170" t="s">
        <v>33068</v>
      </c>
      <c r="B49170" s="22">
        <v>44896</v>
      </c>
      <c r="C49170" s="21">
        <v>44901</v>
      </c>
      <c r="D49170" t="s">
        <v>1292</v>
      </c>
      <c r="E49170" t="s">
        <v>14294</v>
      </c>
      <c r="F49170" t="s">
        <v>6575</v>
      </c>
      <c r="G49170" t="s">
        <v>1232</v>
      </c>
      <c r="H49170" t="s">
        <v>9049</v>
      </c>
      <c r="I49170" t="s">
        <v>9049</v>
      </c>
      <c r="J49170" t="s">
        <v>9050</v>
      </c>
      <c r="L49170" t="s">
        <v>11</v>
      </c>
      <c r="M49170" t="s">
        <v>11</v>
      </c>
      <c r="N49170" t="s">
        <v>9321</v>
      </c>
      <c r="O49170" t="s">
        <v>1307</v>
      </c>
      <c r="P49170" t="s">
        <v>1974</v>
      </c>
      <c r="Q49170" t="s">
        <v>3231</v>
      </c>
      <c r="R49170">
        <v>127.92</v>
      </c>
      <c r="S49170">
        <v>1</v>
      </c>
      <c r="T49170">
        <v>0</v>
      </c>
      <c r="U49170">
        <v>23.009999999999998</v>
      </c>
      <c r="V49170">
        <v>8.56</v>
      </c>
      <c r="W49170" t="s">
        <v>1261</v>
      </c>
    </row>
    <row r="49171" spans="1:23" x14ac:dyDescent="0.3">
      <c r="A49171" t="s">
        <v>33127</v>
      </c>
      <c r="B49171" s="22">
        <v>44896</v>
      </c>
      <c r="C49171" s="21">
        <v>44901</v>
      </c>
      <c r="D49171" t="s">
        <v>1292</v>
      </c>
      <c r="E49171" t="s">
        <v>7562</v>
      </c>
      <c r="F49171" t="s">
        <v>7179</v>
      </c>
      <c r="G49171" t="s">
        <v>1232</v>
      </c>
      <c r="H49171" t="s">
        <v>11349</v>
      </c>
      <c r="I49171" t="s">
        <v>11350</v>
      </c>
      <c r="J49171" t="s">
        <v>1336</v>
      </c>
      <c r="L49171" t="s">
        <v>1337</v>
      </c>
      <c r="M49171" t="s">
        <v>1337</v>
      </c>
      <c r="N49171" t="s">
        <v>17532</v>
      </c>
      <c r="O49171" t="s">
        <v>1237</v>
      </c>
      <c r="P49171" t="s">
        <v>1478</v>
      </c>
      <c r="Q49171" t="s">
        <v>15550</v>
      </c>
      <c r="R49171">
        <v>81.990000000000009</v>
      </c>
      <c r="S49171">
        <v>1</v>
      </c>
      <c r="T49171">
        <v>0</v>
      </c>
      <c r="U49171">
        <v>27.03</v>
      </c>
      <c r="V49171">
        <v>8.5</v>
      </c>
      <c r="W49171" t="s">
        <v>1300</v>
      </c>
    </row>
    <row r="49172" spans="1:23" x14ac:dyDescent="0.3">
      <c r="A49172" t="s">
        <v>21633</v>
      </c>
      <c r="B49172" s="22">
        <v>44896</v>
      </c>
      <c r="C49172" s="21">
        <v>44900</v>
      </c>
      <c r="D49172" t="s">
        <v>1292</v>
      </c>
      <c r="E49172" t="s">
        <v>1594</v>
      </c>
      <c r="F49172" t="s">
        <v>1595</v>
      </c>
      <c r="G49172" t="s">
        <v>1232</v>
      </c>
      <c r="H49172" t="s">
        <v>1740</v>
      </c>
      <c r="I49172" t="s">
        <v>3698</v>
      </c>
      <c r="J49172" t="s">
        <v>15</v>
      </c>
      <c r="L49172" t="s">
        <v>15</v>
      </c>
      <c r="M49172" t="s">
        <v>15</v>
      </c>
      <c r="N49172" t="s">
        <v>17817</v>
      </c>
      <c r="O49172" t="s">
        <v>1237</v>
      </c>
      <c r="P49172" t="s">
        <v>1238</v>
      </c>
      <c r="Q49172" t="s">
        <v>14234</v>
      </c>
      <c r="R49172">
        <v>79.290000000000006</v>
      </c>
      <c r="S49172">
        <v>1</v>
      </c>
      <c r="T49172">
        <v>0</v>
      </c>
      <c r="U49172">
        <v>10.290000000000001</v>
      </c>
      <c r="V49172">
        <v>8.49</v>
      </c>
      <c r="W49172" t="s">
        <v>1261</v>
      </c>
    </row>
    <row r="49173" spans="1:23" x14ac:dyDescent="0.3">
      <c r="A49173" t="s">
        <v>33311</v>
      </c>
      <c r="B49173" s="22">
        <v>44896</v>
      </c>
      <c r="C49173" s="21">
        <v>44896</v>
      </c>
      <c r="D49173" t="s">
        <v>1229</v>
      </c>
      <c r="E49173" t="s">
        <v>8855</v>
      </c>
      <c r="F49173" t="s">
        <v>1506</v>
      </c>
      <c r="G49173" t="s">
        <v>1232</v>
      </c>
      <c r="H49173" t="s">
        <v>9166</v>
      </c>
      <c r="I49173" t="s">
        <v>9166</v>
      </c>
      <c r="J49173" t="s">
        <v>1598</v>
      </c>
      <c r="L49173" t="s">
        <v>1337</v>
      </c>
      <c r="M49173" t="s">
        <v>1337</v>
      </c>
      <c r="N49173" t="s">
        <v>21258</v>
      </c>
      <c r="O49173" t="s">
        <v>1307</v>
      </c>
      <c r="P49173" t="s">
        <v>6161</v>
      </c>
      <c r="Q49173" t="s">
        <v>15275</v>
      </c>
      <c r="R49173">
        <v>50.099999999999994</v>
      </c>
      <c r="S49173">
        <v>2</v>
      </c>
      <c r="T49173">
        <v>0</v>
      </c>
      <c r="U49173">
        <v>3</v>
      </c>
      <c r="V49173">
        <v>8.33</v>
      </c>
      <c r="W49173" t="s">
        <v>1300</v>
      </c>
    </row>
    <row r="49174" spans="1:23" x14ac:dyDescent="0.3">
      <c r="A49174" t="s">
        <v>33630</v>
      </c>
      <c r="B49174" s="22">
        <v>44896</v>
      </c>
      <c r="C49174" s="21">
        <v>44899</v>
      </c>
      <c r="D49174" t="s">
        <v>1241</v>
      </c>
      <c r="E49174" t="s">
        <v>8370</v>
      </c>
      <c r="F49174" t="s">
        <v>8371</v>
      </c>
      <c r="G49174" t="s">
        <v>1244</v>
      </c>
      <c r="H49174" t="s">
        <v>7174</v>
      </c>
      <c r="I49174" t="s">
        <v>1483</v>
      </c>
      <c r="J49174" t="s">
        <v>38</v>
      </c>
      <c r="K49174">
        <v>79907</v>
      </c>
      <c r="L49174" t="s">
        <v>1235</v>
      </c>
      <c r="M49174" t="s">
        <v>3</v>
      </c>
      <c r="N49174" t="s">
        <v>16564</v>
      </c>
      <c r="O49174" t="s">
        <v>1237</v>
      </c>
      <c r="P49174" t="s">
        <v>1238</v>
      </c>
      <c r="Q49174" t="s">
        <v>16565</v>
      </c>
      <c r="R49174">
        <v>95.976000000000013</v>
      </c>
      <c r="S49174">
        <v>3</v>
      </c>
      <c r="T49174">
        <v>0.2</v>
      </c>
      <c r="U49174">
        <v>-10.797300000000011</v>
      </c>
      <c r="V49174">
        <v>8.0500000000000007</v>
      </c>
      <c r="W49174" t="s">
        <v>1261</v>
      </c>
    </row>
    <row r="49175" spans="1:23" x14ac:dyDescent="0.3">
      <c r="A49175" t="s">
        <v>33813</v>
      </c>
      <c r="B49175" s="22">
        <v>44896</v>
      </c>
      <c r="C49175" s="21">
        <v>44900</v>
      </c>
      <c r="D49175" t="s">
        <v>1292</v>
      </c>
      <c r="E49175" t="s">
        <v>1577</v>
      </c>
      <c r="F49175" t="s">
        <v>1578</v>
      </c>
      <c r="G49175" t="s">
        <v>1232</v>
      </c>
      <c r="H49175" t="s">
        <v>1789</v>
      </c>
      <c r="I49175" t="s">
        <v>10121</v>
      </c>
      <c r="J49175" t="s">
        <v>38</v>
      </c>
      <c r="K49175">
        <v>39212</v>
      </c>
      <c r="L49175" t="s">
        <v>1235</v>
      </c>
      <c r="M49175" t="s">
        <v>5</v>
      </c>
      <c r="N49175" t="s">
        <v>17445</v>
      </c>
      <c r="O49175" t="s">
        <v>1307</v>
      </c>
      <c r="P49175" t="s">
        <v>1974</v>
      </c>
      <c r="Q49175" t="s">
        <v>17446</v>
      </c>
      <c r="R49175">
        <v>173.79999999999998</v>
      </c>
      <c r="S49175">
        <v>5</v>
      </c>
      <c r="T49175">
        <v>0</v>
      </c>
      <c r="U49175">
        <v>43.449999999999989</v>
      </c>
      <c r="V49175">
        <v>7.87</v>
      </c>
      <c r="W49175" t="s">
        <v>1261</v>
      </c>
    </row>
    <row r="49176" spans="1:23" x14ac:dyDescent="0.3">
      <c r="A49176" t="s">
        <v>19209</v>
      </c>
      <c r="B49176" s="22">
        <v>44896</v>
      </c>
      <c r="C49176" s="21">
        <v>44900</v>
      </c>
      <c r="D49176" t="s">
        <v>1292</v>
      </c>
      <c r="E49176" t="s">
        <v>6328</v>
      </c>
      <c r="F49176" t="s">
        <v>6329</v>
      </c>
      <c r="G49176" t="s">
        <v>1265</v>
      </c>
      <c r="H49176" t="s">
        <v>1849</v>
      </c>
      <c r="I49176" t="s">
        <v>1850</v>
      </c>
      <c r="J49176" t="s">
        <v>1851</v>
      </c>
      <c r="L49176" t="s">
        <v>42</v>
      </c>
      <c r="M49176" t="s">
        <v>27</v>
      </c>
      <c r="N49176" t="s">
        <v>10275</v>
      </c>
      <c r="O49176" t="s">
        <v>1249</v>
      </c>
      <c r="P49176" t="s">
        <v>1250</v>
      </c>
      <c r="Q49176" t="s">
        <v>6942</v>
      </c>
      <c r="R49176">
        <v>135.09</v>
      </c>
      <c r="S49176">
        <v>1</v>
      </c>
      <c r="T49176">
        <v>0.25</v>
      </c>
      <c r="U49176">
        <v>-39.630000000000003</v>
      </c>
      <c r="V49176">
        <v>7.3</v>
      </c>
      <c r="W49176" t="s">
        <v>1261</v>
      </c>
    </row>
    <row r="49177" spans="1:23" x14ac:dyDescent="0.3">
      <c r="A49177" t="s">
        <v>35319</v>
      </c>
      <c r="B49177" s="22">
        <v>44896</v>
      </c>
      <c r="C49177" s="21">
        <v>44899</v>
      </c>
      <c r="D49177" t="s">
        <v>1253</v>
      </c>
      <c r="E49177" t="s">
        <v>1873</v>
      </c>
      <c r="F49177" t="s">
        <v>1874</v>
      </c>
      <c r="G49177" t="s">
        <v>1265</v>
      </c>
      <c r="H49177" t="s">
        <v>2457</v>
      </c>
      <c r="I49177" t="s">
        <v>1305</v>
      </c>
      <c r="J49177" t="s">
        <v>38</v>
      </c>
      <c r="K49177">
        <v>94109</v>
      </c>
      <c r="L49177" t="s">
        <v>1235</v>
      </c>
      <c r="M49177" t="s">
        <v>9</v>
      </c>
      <c r="N49177" t="s">
        <v>35320</v>
      </c>
      <c r="O49177" t="s">
        <v>1249</v>
      </c>
      <c r="P49177" t="s">
        <v>5368</v>
      </c>
      <c r="Q49177" t="s">
        <v>35321</v>
      </c>
      <c r="R49177">
        <v>25.83</v>
      </c>
      <c r="S49177">
        <v>3</v>
      </c>
      <c r="T49177">
        <v>0</v>
      </c>
      <c r="U49177">
        <v>9.5570999999999984</v>
      </c>
      <c r="V49177">
        <v>6.58</v>
      </c>
      <c r="W49177" t="s">
        <v>1240</v>
      </c>
    </row>
    <row r="49178" spans="1:23" x14ac:dyDescent="0.3">
      <c r="A49178" t="s">
        <v>35661</v>
      </c>
      <c r="B49178" s="22">
        <v>44896</v>
      </c>
      <c r="C49178" s="21">
        <v>44898</v>
      </c>
      <c r="D49178" t="s">
        <v>1241</v>
      </c>
      <c r="E49178" t="s">
        <v>5322</v>
      </c>
      <c r="F49178" t="s">
        <v>5323</v>
      </c>
      <c r="G49178" t="s">
        <v>1265</v>
      </c>
      <c r="H49178" t="s">
        <v>5515</v>
      </c>
      <c r="I49178" t="s">
        <v>1647</v>
      </c>
      <c r="J49178" t="s">
        <v>38</v>
      </c>
      <c r="K49178">
        <v>33180</v>
      </c>
      <c r="L49178" t="s">
        <v>1235</v>
      </c>
      <c r="M49178" t="s">
        <v>5</v>
      </c>
      <c r="N49178" t="s">
        <v>10822</v>
      </c>
      <c r="O49178" t="s">
        <v>1237</v>
      </c>
      <c r="P49178" t="s">
        <v>1259</v>
      </c>
      <c r="Q49178" t="s">
        <v>20702</v>
      </c>
      <c r="R49178">
        <v>71.975999999999999</v>
      </c>
      <c r="S49178">
        <v>3</v>
      </c>
      <c r="T49178">
        <v>0.2</v>
      </c>
      <c r="U49178">
        <v>8.9969999999999892</v>
      </c>
      <c r="V49178">
        <v>6.3</v>
      </c>
      <c r="W49178" t="s">
        <v>1261</v>
      </c>
    </row>
    <row r="49179" spans="1:23" x14ac:dyDescent="0.3">
      <c r="A49179" t="s">
        <v>36083</v>
      </c>
      <c r="B49179" s="22">
        <v>44896</v>
      </c>
      <c r="C49179" s="21">
        <v>44898</v>
      </c>
      <c r="D49179" t="s">
        <v>1241</v>
      </c>
      <c r="E49179" t="s">
        <v>6725</v>
      </c>
      <c r="F49179" t="s">
        <v>6726</v>
      </c>
      <c r="G49179" t="s">
        <v>1265</v>
      </c>
      <c r="H49179" t="s">
        <v>4742</v>
      </c>
      <c r="I49179" t="s">
        <v>4743</v>
      </c>
      <c r="J49179" t="s">
        <v>4744</v>
      </c>
      <c r="L49179" t="s">
        <v>33</v>
      </c>
      <c r="M49179" t="s">
        <v>3</v>
      </c>
      <c r="N49179" t="s">
        <v>35829</v>
      </c>
      <c r="O49179" t="s">
        <v>1307</v>
      </c>
      <c r="P49179" t="s">
        <v>1324</v>
      </c>
      <c r="Q49179" t="s">
        <v>9228</v>
      </c>
      <c r="R49179">
        <v>115.41600000000001</v>
      </c>
      <c r="S49179">
        <v>6</v>
      </c>
      <c r="T49179">
        <v>0.4</v>
      </c>
      <c r="U49179">
        <v>-21.26400000000001</v>
      </c>
      <c r="V49179">
        <v>5.9659999999999993</v>
      </c>
      <c r="W49179" t="s">
        <v>1261</v>
      </c>
    </row>
    <row r="49180" spans="1:23" x14ac:dyDescent="0.3">
      <c r="A49180" t="s">
        <v>24195</v>
      </c>
      <c r="B49180" s="22">
        <v>44896</v>
      </c>
      <c r="C49180" s="21">
        <v>44900</v>
      </c>
      <c r="D49180" t="s">
        <v>1292</v>
      </c>
      <c r="E49180" t="s">
        <v>17132</v>
      </c>
      <c r="F49180" t="s">
        <v>4139</v>
      </c>
      <c r="G49180" t="s">
        <v>1232</v>
      </c>
      <c r="H49180" t="s">
        <v>1612</v>
      </c>
      <c r="I49180" t="s">
        <v>1613</v>
      </c>
      <c r="J49180" t="s">
        <v>1614</v>
      </c>
      <c r="L49180" t="s">
        <v>11</v>
      </c>
      <c r="M49180" t="s">
        <v>11</v>
      </c>
      <c r="N49180" t="s">
        <v>26902</v>
      </c>
      <c r="O49180" t="s">
        <v>1237</v>
      </c>
      <c r="P49180" t="s">
        <v>1478</v>
      </c>
      <c r="Q49180" t="s">
        <v>15351</v>
      </c>
      <c r="R49180">
        <v>97.38</v>
      </c>
      <c r="S49180">
        <v>2</v>
      </c>
      <c r="T49180">
        <v>0</v>
      </c>
      <c r="U49180">
        <v>32.099999999999994</v>
      </c>
      <c r="V49180">
        <v>5.44</v>
      </c>
      <c r="W49180" t="s">
        <v>1261</v>
      </c>
    </row>
    <row r="49181" spans="1:23" x14ac:dyDescent="0.3">
      <c r="A49181" t="s">
        <v>19209</v>
      </c>
      <c r="B49181" s="22">
        <v>44896</v>
      </c>
      <c r="C49181" s="21">
        <v>44900</v>
      </c>
      <c r="D49181" t="s">
        <v>1292</v>
      </c>
      <c r="E49181" t="s">
        <v>6328</v>
      </c>
      <c r="F49181" t="s">
        <v>6329</v>
      </c>
      <c r="G49181" t="s">
        <v>1265</v>
      </c>
      <c r="H49181" t="s">
        <v>1849</v>
      </c>
      <c r="I49181" t="s">
        <v>1850</v>
      </c>
      <c r="J49181" t="s">
        <v>1851</v>
      </c>
      <c r="L49181" t="s">
        <v>42</v>
      </c>
      <c r="M49181" t="s">
        <v>27</v>
      </c>
      <c r="N49181" t="s">
        <v>23595</v>
      </c>
      <c r="O49181" t="s">
        <v>1307</v>
      </c>
      <c r="P49181" t="s">
        <v>9783</v>
      </c>
      <c r="Q49181" t="s">
        <v>18465</v>
      </c>
      <c r="R49181">
        <v>53.526000000000003</v>
      </c>
      <c r="S49181">
        <v>2</v>
      </c>
      <c r="T49181">
        <v>0.45</v>
      </c>
      <c r="U49181">
        <v>-38.933999999999997</v>
      </c>
      <c r="V49181">
        <v>5.42</v>
      </c>
      <c r="W49181" t="s">
        <v>1261</v>
      </c>
    </row>
    <row r="49182" spans="1:23" x14ac:dyDescent="0.3">
      <c r="A49182" t="s">
        <v>29714</v>
      </c>
      <c r="B49182" s="22">
        <v>44896</v>
      </c>
      <c r="C49182" s="21">
        <v>44902</v>
      </c>
      <c r="D49182" t="s">
        <v>1292</v>
      </c>
      <c r="E49182" t="s">
        <v>7413</v>
      </c>
      <c r="F49182" t="s">
        <v>7414</v>
      </c>
      <c r="G49182" t="s">
        <v>1244</v>
      </c>
      <c r="H49182" t="s">
        <v>6402</v>
      </c>
      <c r="I49182" t="s">
        <v>1757</v>
      </c>
      <c r="J49182" t="s">
        <v>1267</v>
      </c>
      <c r="L49182" t="s">
        <v>36</v>
      </c>
      <c r="M49182" t="s">
        <v>3</v>
      </c>
      <c r="N49182" t="s">
        <v>21885</v>
      </c>
      <c r="O49182" t="s">
        <v>1307</v>
      </c>
      <c r="P49182" t="s">
        <v>1308</v>
      </c>
      <c r="Q49182" t="s">
        <v>21886</v>
      </c>
      <c r="R49182">
        <v>86.52</v>
      </c>
      <c r="S49182">
        <v>7</v>
      </c>
      <c r="T49182">
        <v>0</v>
      </c>
      <c r="U49182">
        <v>8.61</v>
      </c>
      <c r="V49182">
        <v>4.8499999999999996</v>
      </c>
      <c r="W49182" t="s">
        <v>1261</v>
      </c>
    </row>
    <row r="49183" spans="1:23" x14ac:dyDescent="0.3">
      <c r="A49183" t="s">
        <v>20675</v>
      </c>
      <c r="B49183" s="22">
        <v>44896</v>
      </c>
      <c r="C49183" s="21">
        <v>44902</v>
      </c>
      <c r="D49183" t="s">
        <v>1292</v>
      </c>
      <c r="E49183" t="s">
        <v>2682</v>
      </c>
      <c r="F49183" t="s">
        <v>2683</v>
      </c>
      <c r="G49183" t="s">
        <v>1232</v>
      </c>
      <c r="H49183" t="s">
        <v>4401</v>
      </c>
      <c r="I49183" t="s">
        <v>2191</v>
      </c>
      <c r="J49183" t="s">
        <v>2191</v>
      </c>
      <c r="L49183" t="s">
        <v>33</v>
      </c>
      <c r="M49183" t="s">
        <v>3</v>
      </c>
      <c r="N49183" t="s">
        <v>36086</v>
      </c>
      <c r="O49183" t="s">
        <v>1307</v>
      </c>
      <c r="P49183" t="s">
        <v>1324</v>
      </c>
      <c r="Q49183" t="s">
        <v>23038</v>
      </c>
      <c r="R49183">
        <v>40</v>
      </c>
      <c r="S49183">
        <v>2</v>
      </c>
      <c r="T49183">
        <v>0</v>
      </c>
      <c r="U49183">
        <v>9.6</v>
      </c>
      <c r="V49183">
        <v>4.4479999999999995</v>
      </c>
      <c r="W49183" t="s">
        <v>1310</v>
      </c>
    </row>
    <row r="49184" spans="1:23" x14ac:dyDescent="0.3">
      <c r="A49184" t="s">
        <v>38801</v>
      </c>
      <c r="B49184" s="22">
        <v>44896</v>
      </c>
      <c r="C49184" s="21">
        <v>44900</v>
      </c>
      <c r="D49184" t="s">
        <v>1292</v>
      </c>
      <c r="E49184" t="s">
        <v>2397</v>
      </c>
      <c r="F49184" t="s">
        <v>2398</v>
      </c>
      <c r="G49184" t="s">
        <v>1265</v>
      </c>
      <c r="H49184" t="s">
        <v>2722</v>
      </c>
      <c r="I49184" t="s">
        <v>2723</v>
      </c>
      <c r="J49184" t="s">
        <v>1428</v>
      </c>
      <c r="L49184" t="s">
        <v>33</v>
      </c>
      <c r="M49184" t="s">
        <v>21</v>
      </c>
      <c r="N49184" t="s">
        <v>19794</v>
      </c>
      <c r="O49184" t="s">
        <v>1307</v>
      </c>
      <c r="P49184" t="s">
        <v>7681</v>
      </c>
      <c r="Q49184" t="s">
        <v>19795</v>
      </c>
      <c r="R49184">
        <v>29.339999999999996</v>
      </c>
      <c r="S49184">
        <v>3</v>
      </c>
      <c r="T49184">
        <v>0</v>
      </c>
      <c r="U49184">
        <v>3.4799999999999995</v>
      </c>
      <c r="V49184">
        <v>4.0310000000000006</v>
      </c>
      <c r="W49184" t="s">
        <v>1300</v>
      </c>
    </row>
    <row r="49185" spans="1:23" x14ac:dyDescent="0.3">
      <c r="A49185" t="s">
        <v>13654</v>
      </c>
      <c r="B49185" s="22">
        <v>44896</v>
      </c>
      <c r="C49185" s="21">
        <v>44900</v>
      </c>
      <c r="D49185" t="s">
        <v>1292</v>
      </c>
      <c r="E49185" t="s">
        <v>5040</v>
      </c>
      <c r="F49185" t="s">
        <v>5041</v>
      </c>
      <c r="G49185" t="s">
        <v>1265</v>
      </c>
      <c r="H49185" t="s">
        <v>1233</v>
      </c>
      <c r="I49185" t="s">
        <v>1234</v>
      </c>
      <c r="J49185" t="s">
        <v>38</v>
      </c>
      <c r="K49185">
        <v>10011</v>
      </c>
      <c r="L49185" t="s">
        <v>1235</v>
      </c>
      <c r="M49185" t="s">
        <v>7</v>
      </c>
      <c r="N49185" t="s">
        <v>27237</v>
      </c>
      <c r="O49185" t="s">
        <v>1307</v>
      </c>
      <c r="P49185" t="s">
        <v>1974</v>
      </c>
      <c r="Q49185" t="s">
        <v>27238</v>
      </c>
      <c r="R49185">
        <v>83.56</v>
      </c>
      <c r="S49185">
        <v>4</v>
      </c>
      <c r="T49185">
        <v>0</v>
      </c>
      <c r="U49185">
        <v>1.6711999999999989</v>
      </c>
      <c r="V49185">
        <v>3.99</v>
      </c>
      <c r="W49185" t="s">
        <v>1300</v>
      </c>
    </row>
    <row r="49186" spans="1:23" x14ac:dyDescent="0.3">
      <c r="A49186" t="s">
        <v>38995</v>
      </c>
      <c r="B49186" s="22">
        <v>44896</v>
      </c>
      <c r="C49186" s="21">
        <v>44901</v>
      </c>
      <c r="D49186" t="s">
        <v>1292</v>
      </c>
      <c r="E49186" t="s">
        <v>4554</v>
      </c>
      <c r="F49186" t="s">
        <v>4555</v>
      </c>
      <c r="G49186" t="s">
        <v>1232</v>
      </c>
      <c r="H49186" t="s">
        <v>4742</v>
      </c>
      <c r="I49186" t="s">
        <v>4743</v>
      </c>
      <c r="J49186" t="s">
        <v>4744</v>
      </c>
      <c r="L49186" t="s">
        <v>33</v>
      </c>
      <c r="M49186" t="s">
        <v>3</v>
      </c>
      <c r="N49186" t="s">
        <v>28467</v>
      </c>
      <c r="O49186" t="s">
        <v>1307</v>
      </c>
      <c r="P49186" t="s">
        <v>1308</v>
      </c>
      <c r="Q49186" t="s">
        <v>14420</v>
      </c>
      <c r="R49186">
        <v>72.288000000000011</v>
      </c>
      <c r="S49186">
        <v>6</v>
      </c>
      <c r="T49186">
        <v>0.4</v>
      </c>
      <c r="U49186">
        <v>-38.592000000000013</v>
      </c>
      <c r="V49186">
        <v>3.911</v>
      </c>
      <c r="W49186" t="s">
        <v>1261</v>
      </c>
    </row>
    <row r="49187" spans="1:23" x14ac:dyDescent="0.3">
      <c r="A49187" t="s">
        <v>25489</v>
      </c>
      <c r="B49187" s="22">
        <v>44896</v>
      </c>
      <c r="C49187" s="21">
        <v>44900</v>
      </c>
      <c r="D49187" t="s">
        <v>1292</v>
      </c>
      <c r="E49187" t="s">
        <v>1773</v>
      </c>
      <c r="F49187" t="s">
        <v>1774</v>
      </c>
      <c r="G49187" t="s">
        <v>1232</v>
      </c>
      <c r="H49187" t="s">
        <v>8377</v>
      </c>
      <c r="I49187" t="s">
        <v>1461</v>
      </c>
      <c r="J49187" t="s">
        <v>1462</v>
      </c>
      <c r="L49187" t="s">
        <v>42</v>
      </c>
      <c r="M49187" t="s">
        <v>19</v>
      </c>
      <c r="N49187" t="s">
        <v>21332</v>
      </c>
      <c r="O49187" t="s">
        <v>1249</v>
      </c>
      <c r="P49187" t="s">
        <v>5368</v>
      </c>
      <c r="Q49187" t="s">
        <v>21333</v>
      </c>
      <c r="R49187">
        <v>43.95</v>
      </c>
      <c r="S49187">
        <v>1</v>
      </c>
      <c r="T49187">
        <v>0</v>
      </c>
      <c r="U49187">
        <v>10.98</v>
      </c>
      <c r="V49187">
        <v>3.63</v>
      </c>
      <c r="W49187" t="s">
        <v>1261</v>
      </c>
    </row>
    <row r="49188" spans="1:23" x14ac:dyDescent="0.3">
      <c r="A49188" t="s">
        <v>20675</v>
      </c>
      <c r="B49188" s="22">
        <v>44896</v>
      </c>
      <c r="C49188" s="21">
        <v>44902</v>
      </c>
      <c r="D49188" t="s">
        <v>1292</v>
      </c>
      <c r="E49188" t="s">
        <v>2682</v>
      </c>
      <c r="F49188" t="s">
        <v>2683</v>
      </c>
      <c r="G49188" t="s">
        <v>1232</v>
      </c>
      <c r="H49188" t="s">
        <v>4401</v>
      </c>
      <c r="I49188" t="s">
        <v>2191</v>
      </c>
      <c r="J49188" t="s">
        <v>2191</v>
      </c>
      <c r="L49188" t="s">
        <v>33</v>
      </c>
      <c r="M49188" t="s">
        <v>3</v>
      </c>
      <c r="N49188" t="s">
        <v>36785</v>
      </c>
      <c r="O49188" t="s">
        <v>1307</v>
      </c>
      <c r="P49188" t="s">
        <v>6161</v>
      </c>
      <c r="Q49188" t="s">
        <v>21331</v>
      </c>
      <c r="R49188">
        <v>23.88</v>
      </c>
      <c r="S49188">
        <v>3</v>
      </c>
      <c r="T49188">
        <v>0</v>
      </c>
      <c r="U49188">
        <v>1.38</v>
      </c>
      <c r="V49188">
        <v>3.6100000000000003</v>
      </c>
      <c r="W49188" t="s">
        <v>1310</v>
      </c>
    </row>
    <row r="49189" spans="1:23" x14ac:dyDescent="0.3">
      <c r="A49189" t="s">
        <v>40248</v>
      </c>
      <c r="B49189" s="22">
        <v>44896</v>
      </c>
      <c r="C49189" s="21">
        <v>44901</v>
      </c>
      <c r="D49189" t="s">
        <v>1292</v>
      </c>
      <c r="E49189" t="s">
        <v>5347</v>
      </c>
      <c r="F49189" t="s">
        <v>5348</v>
      </c>
      <c r="G49189" t="s">
        <v>1232</v>
      </c>
      <c r="H49189" t="s">
        <v>1566</v>
      </c>
      <c r="I49189" t="s">
        <v>1361</v>
      </c>
      <c r="J49189" t="s">
        <v>1362</v>
      </c>
      <c r="L49189" t="s">
        <v>36</v>
      </c>
      <c r="M49189" t="s">
        <v>3</v>
      </c>
      <c r="N49189" t="s">
        <v>24068</v>
      </c>
      <c r="O49189" t="s">
        <v>1307</v>
      </c>
      <c r="P49189" t="s">
        <v>1308</v>
      </c>
      <c r="Q49189" t="s">
        <v>24069</v>
      </c>
      <c r="R49189">
        <v>46.439999999999991</v>
      </c>
      <c r="S49189">
        <v>3</v>
      </c>
      <c r="T49189">
        <v>0</v>
      </c>
      <c r="U49189">
        <v>12.96</v>
      </c>
      <c r="V49189">
        <v>3.14</v>
      </c>
      <c r="W49189" t="s">
        <v>1261</v>
      </c>
    </row>
    <row r="49190" spans="1:23" x14ac:dyDescent="0.3">
      <c r="A49190" t="s">
        <v>33068</v>
      </c>
      <c r="B49190" s="22">
        <v>44896</v>
      </c>
      <c r="C49190" s="21">
        <v>44901</v>
      </c>
      <c r="D49190" t="s">
        <v>1292</v>
      </c>
      <c r="E49190" t="s">
        <v>14294</v>
      </c>
      <c r="F49190" t="s">
        <v>6575</v>
      </c>
      <c r="G49190" t="s">
        <v>1232</v>
      </c>
      <c r="H49190" t="s">
        <v>9049</v>
      </c>
      <c r="I49190" t="s">
        <v>9049</v>
      </c>
      <c r="J49190" t="s">
        <v>9050</v>
      </c>
      <c r="L49190" t="s">
        <v>11</v>
      </c>
      <c r="M49190" t="s">
        <v>11</v>
      </c>
      <c r="N49190" t="s">
        <v>19308</v>
      </c>
      <c r="O49190" t="s">
        <v>1307</v>
      </c>
      <c r="P49190" t="s">
        <v>6161</v>
      </c>
      <c r="Q49190" t="s">
        <v>9286</v>
      </c>
      <c r="R49190">
        <v>32.19</v>
      </c>
      <c r="S49190">
        <v>1</v>
      </c>
      <c r="T49190">
        <v>0</v>
      </c>
      <c r="U49190">
        <v>12.21</v>
      </c>
      <c r="V49190">
        <v>3.08</v>
      </c>
      <c r="W49190" t="s">
        <v>1261</v>
      </c>
    </row>
    <row r="49191" spans="1:23" x14ac:dyDescent="0.3">
      <c r="A49191" t="s">
        <v>32475</v>
      </c>
      <c r="B49191" s="22">
        <v>44896</v>
      </c>
      <c r="C49191" s="21">
        <v>44900</v>
      </c>
      <c r="D49191" t="s">
        <v>1292</v>
      </c>
      <c r="E49191" t="s">
        <v>16060</v>
      </c>
      <c r="F49191" t="s">
        <v>3954</v>
      </c>
      <c r="G49191" t="s">
        <v>1265</v>
      </c>
      <c r="H49191" t="s">
        <v>2905</v>
      </c>
      <c r="I49191" t="s">
        <v>2906</v>
      </c>
      <c r="J49191" t="s">
        <v>2423</v>
      </c>
      <c r="L49191" t="s">
        <v>11</v>
      </c>
      <c r="M49191" t="s">
        <v>11</v>
      </c>
      <c r="N49191" t="s">
        <v>26473</v>
      </c>
      <c r="O49191" t="s">
        <v>1237</v>
      </c>
      <c r="P49191" t="s">
        <v>1478</v>
      </c>
      <c r="Q49191" t="s">
        <v>16726</v>
      </c>
      <c r="R49191">
        <v>38.369999999999997</v>
      </c>
      <c r="S49191">
        <v>1</v>
      </c>
      <c r="T49191">
        <v>0</v>
      </c>
      <c r="U49191">
        <v>0.75</v>
      </c>
      <c r="V49191">
        <v>2.97</v>
      </c>
      <c r="W49191" t="s">
        <v>1261</v>
      </c>
    </row>
    <row r="49192" spans="1:23" x14ac:dyDescent="0.3">
      <c r="A49192" t="s">
        <v>20675</v>
      </c>
      <c r="B49192" s="22">
        <v>44896</v>
      </c>
      <c r="C49192" s="21">
        <v>44902</v>
      </c>
      <c r="D49192" t="s">
        <v>1292</v>
      </c>
      <c r="E49192" t="s">
        <v>2682</v>
      </c>
      <c r="F49192" t="s">
        <v>2683</v>
      </c>
      <c r="G49192" t="s">
        <v>1232</v>
      </c>
      <c r="H49192" t="s">
        <v>4401</v>
      </c>
      <c r="I49192" t="s">
        <v>2191</v>
      </c>
      <c r="J49192" t="s">
        <v>2191</v>
      </c>
      <c r="L49192" t="s">
        <v>33</v>
      </c>
      <c r="M49192" t="s">
        <v>3</v>
      </c>
      <c r="N49192" t="s">
        <v>19672</v>
      </c>
      <c r="O49192" t="s">
        <v>1307</v>
      </c>
      <c r="P49192" t="s">
        <v>1974</v>
      </c>
      <c r="Q49192" t="s">
        <v>13989</v>
      </c>
      <c r="R49192">
        <v>32.299999999999997</v>
      </c>
      <c r="S49192">
        <v>1</v>
      </c>
      <c r="T49192">
        <v>0</v>
      </c>
      <c r="U49192">
        <v>12.26</v>
      </c>
      <c r="V49192">
        <v>2.9569999999999999</v>
      </c>
      <c r="W49192" t="s">
        <v>1310</v>
      </c>
    </row>
    <row r="49193" spans="1:23" x14ac:dyDescent="0.3">
      <c r="A49193" t="s">
        <v>38801</v>
      </c>
      <c r="B49193" s="22">
        <v>44896</v>
      </c>
      <c r="C49193" s="21">
        <v>44900</v>
      </c>
      <c r="D49193" t="s">
        <v>1292</v>
      </c>
      <c r="E49193" t="s">
        <v>2397</v>
      </c>
      <c r="F49193" t="s">
        <v>2398</v>
      </c>
      <c r="G49193" t="s">
        <v>1265</v>
      </c>
      <c r="H49193" t="s">
        <v>2722</v>
      </c>
      <c r="I49193" t="s">
        <v>2723</v>
      </c>
      <c r="J49193" t="s">
        <v>1428</v>
      </c>
      <c r="L49193" t="s">
        <v>33</v>
      </c>
      <c r="M49193" t="s">
        <v>21</v>
      </c>
      <c r="N49193" t="s">
        <v>32398</v>
      </c>
      <c r="O49193" t="s">
        <v>1307</v>
      </c>
      <c r="P49193" t="s">
        <v>7681</v>
      </c>
      <c r="Q49193" t="s">
        <v>29482</v>
      </c>
      <c r="R49193">
        <v>31.320000000000004</v>
      </c>
      <c r="S49193">
        <v>3</v>
      </c>
      <c r="T49193">
        <v>0</v>
      </c>
      <c r="U49193">
        <v>0.3</v>
      </c>
      <c r="V49193">
        <v>2.597</v>
      </c>
      <c r="W49193" t="s">
        <v>1300</v>
      </c>
    </row>
    <row r="49194" spans="1:23" x14ac:dyDescent="0.3">
      <c r="A49194" t="s">
        <v>19209</v>
      </c>
      <c r="B49194" s="22">
        <v>44896</v>
      </c>
      <c r="C49194" s="21">
        <v>44900</v>
      </c>
      <c r="D49194" t="s">
        <v>1292</v>
      </c>
      <c r="E49194" t="s">
        <v>6328</v>
      </c>
      <c r="F49194" t="s">
        <v>6329</v>
      </c>
      <c r="G49194" t="s">
        <v>1265</v>
      </c>
      <c r="H49194" t="s">
        <v>1849</v>
      </c>
      <c r="I49194" t="s">
        <v>1850</v>
      </c>
      <c r="J49194" t="s">
        <v>1851</v>
      </c>
      <c r="L49194" t="s">
        <v>42</v>
      </c>
      <c r="M49194" t="s">
        <v>27</v>
      </c>
      <c r="N49194" t="s">
        <v>11483</v>
      </c>
      <c r="O49194" t="s">
        <v>1307</v>
      </c>
      <c r="P49194" t="s">
        <v>1974</v>
      </c>
      <c r="Q49194" t="s">
        <v>11484</v>
      </c>
      <c r="R49194">
        <v>54.350999999999999</v>
      </c>
      <c r="S49194">
        <v>2</v>
      </c>
      <c r="T49194">
        <v>0.45</v>
      </c>
      <c r="U49194">
        <v>-34.629000000000005</v>
      </c>
      <c r="V49194">
        <v>2.48</v>
      </c>
      <c r="W49194" t="s">
        <v>1261</v>
      </c>
    </row>
    <row r="49195" spans="1:23" x14ac:dyDescent="0.3">
      <c r="A49195" t="s">
        <v>19209</v>
      </c>
      <c r="B49195" s="22">
        <v>44896</v>
      </c>
      <c r="C49195" s="21">
        <v>44900</v>
      </c>
      <c r="D49195" t="s">
        <v>1292</v>
      </c>
      <c r="E49195" t="s">
        <v>6328</v>
      </c>
      <c r="F49195" t="s">
        <v>6329</v>
      </c>
      <c r="G49195" t="s">
        <v>1265</v>
      </c>
      <c r="H49195" t="s">
        <v>1849</v>
      </c>
      <c r="I49195" t="s">
        <v>1850</v>
      </c>
      <c r="J49195" t="s">
        <v>1851</v>
      </c>
      <c r="L49195" t="s">
        <v>42</v>
      </c>
      <c r="M49195" t="s">
        <v>27</v>
      </c>
      <c r="N49195" t="s">
        <v>20642</v>
      </c>
      <c r="O49195" t="s">
        <v>1307</v>
      </c>
      <c r="P49195" t="s">
        <v>1324</v>
      </c>
      <c r="Q49195" t="s">
        <v>17868</v>
      </c>
      <c r="R49195">
        <v>45.837000000000003</v>
      </c>
      <c r="S49195">
        <v>2</v>
      </c>
      <c r="T49195">
        <v>0.45</v>
      </c>
      <c r="U49195">
        <v>-17.523</v>
      </c>
      <c r="V49195">
        <v>2.46</v>
      </c>
      <c r="W49195" t="s">
        <v>1261</v>
      </c>
    </row>
    <row r="49196" spans="1:23" x14ac:dyDescent="0.3">
      <c r="A49196" t="s">
        <v>41557</v>
      </c>
      <c r="B49196" s="22">
        <v>44896</v>
      </c>
      <c r="C49196" s="21">
        <v>44900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4568</v>
      </c>
      <c r="I49196" t="s">
        <v>4568</v>
      </c>
      <c r="J49196" t="s">
        <v>2820</v>
      </c>
      <c r="L49196" t="s">
        <v>1337</v>
      </c>
      <c r="M49196" t="s">
        <v>1337</v>
      </c>
      <c r="N49196" t="s">
        <v>11479</v>
      </c>
      <c r="O49196" t="s">
        <v>1307</v>
      </c>
      <c r="P49196" t="s">
        <v>6161</v>
      </c>
      <c r="Q49196" t="s">
        <v>10738</v>
      </c>
      <c r="R49196">
        <v>21.816000000000003</v>
      </c>
      <c r="S49196">
        <v>1</v>
      </c>
      <c r="T49196">
        <v>0.6</v>
      </c>
      <c r="U49196">
        <v>-6.563999999999993</v>
      </c>
      <c r="V49196">
        <v>2.41</v>
      </c>
      <c r="W49196" t="s">
        <v>1300</v>
      </c>
    </row>
    <row r="49197" spans="1:23" x14ac:dyDescent="0.3">
      <c r="A49197" t="s">
        <v>21633</v>
      </c>
      <c r="B49197" s="22">
        <v>44896</v>
      </c>
      <c r="C49197" s="21">
        <v>44900</v>
      </c>
      <c r="D49197" t="s">
        <v>1292</v>
      </c>
      <c r="E49197" t="s">
        <v>1594</v>
      </c>
      <c r="F49197" t="s">
        <v>1595</v>
      </c>
      <c r="G49197" t="s">
        <v>1232</v>
      </c>
      <c r="H49197" t="s">
        <v>1740</v>
      </c>
      <c r="I49197" t="s">
        <v>3698</v>
      </c>
      <c r="J49197" t="s">
        <v>15</v>
      </c>
      <c r="L49197" t="s">
        <v>15</v>
      </c>
      <c r="M49197" t="s">
        <v>15</v>
      </c>
      <c r="N49197" t="s">
        <v>35144</v>
      </c>
      <c r="O49197" t="s">
        <v>1249</v>
      </c>
      <c r="P49197" t="s">
        <v>5368</v>
      </c>
      <c r="Q49197" t="s">
        <v>19260</v>
      </c>
      <c r="R49197">
        <v>47.339999999999996</v>
      </c>
      <c r="S49197">
        <v>1</v>
      </c>
      <c r="T49197">
        <v>0</v>
      </c>
      <c r="U49197">
        <v>15.120000000000001</v>
      </c>
      <c r="V49197">
        <v>2.36</v>
      </c>
      <c r="W49197" t="s">
        <v>1261</v>
      </c>
    </row>
    <row r="49198" spans="1:23" x14ac:dyDescent="0.3">
      <c r="A49198" t="s">
        <v>25489</v>
      </c>
      <c r="B49198" s="22">
        <v>44896</v>
      </c>
      <c r="C49198" s="21">
        <v>44900</v>
      </c>
      <c r="D49198" t="s">
        <v>1292</v>
      </c>
      <c r="E49198" t="s">
        <v>1773</v>
      </c>
      <c r="F49198" t="s">
        <v>1774</v>
      </c>
      <c r="G49198" t="s">
        <v>1232</v>
      </c>
      <c r="H49198" t="s">
        <v>8377</v>
      </c>
      <c r="I49198" t="s">
        <v>1461</v>
      </c>
      <c r="J49198" t="s">
        <v>1462</v>
      </c>
      <c r="L49198" t="s">
        <v>42</v>
      </c>
      <c r="M49198" t="s">
        <v>19</v>
      </c>
      <c r="N49198" t="s">
        <v>25798</v>
      </c>
      <c r="O49198" t="s">
        <v>1307</v>
      </c>
      <c r="P49198" t="s">
        <v>1308</v>
      </c>
      <c r="Q49198" t="s">
        <v>18344</v>
      </c>
      <c r="R49198">
        <v>56.519999999999996</v>
      </c>
      <c r="S49198">
        <v>2</v>
      </c>
      <c r="T49198">
        <v>0</v>
      </c>
      <c r="U49198">
        <v>23.700000000000003</v>
      </c>
      <c r="V49198">
        <v>2.15</v>
      </c>
      <c r="W49198" t="s">
        <v>1261</v>
      </c>
    </row>
    <row r="49199" spans="1:23" x14ac:dyDescent="0.3">
      <c r="A49199" t="s">
        <v>42163</v>
      </c>
      <c r="B49199" s="22">
        <v>44896</v>
      </c>
      <c r="C49199" s="21">
        <v>44902</v>
      </c>
      <c r="D49199" t="s">
        <v>1292</v>
      </c>
      <c r="E49199" t="s">
        <v>8275</v>
      </c>
      <c r="F49199" t="s">
        <v>8276</v>
      </c>
      <c r="G49199" t="s">
        <v>1244</v>
      </c>
      <c r="H49199" t="s">
        <v>4265</v>
      </c>
      <c r="I49199" t="s">
        <v>1745</v>
      </c>
      <c r="J49199" t="s">
        <v>1247</v>
      </c>
      <c r="L49199" t="s">
        <v>42</v>
      </c>
      <c r="M49199" t="s">
        <v>25</v>
      </c>
      <c r="N49199" t="s">
        <v>42164</v>
      </c>
      <c r="O49199" t="s">
        <v>1237</v>
      </c>
      <c r="P49199" t="s">
        <v>1238</v>
      </c>
      <c r="Q49199" t="s">
        <v>20060</v>
      </c>
      <c r="R49199">
        <v>51.623999999999995</v>
      </c>
      <c r="S49199">
        <v>2</v>
      </c>
      <c r="T49199">
        <v>0.4</v>
      </c>
      <c r="U49199">
        <v>-30.995999999999995</v>
      </c>
      <c r="V49199">
        <v>2.1</v>
      </c>
      <c r="W49199" t="s">
        <v>1261</v>
      </c>
    </row>
    <row r="49200" spans="1:23" x14ac:dyDescent="0.3">
      <c r="A49200" t="s">
        <v>42592</v>
      </c>
      <c r="B49200" s="22">
        <v>44896</v>
      </c>
      <c r="C49200" s="21">
        <v>44901</v>
      </c>
      <c r="D49200" t="s">
        <v>1292</v>
      </c>
      <c r="E49200" t="s">
        <v>25491</v>
      </c>
      <c r="F49200" t="s">
        <v>2881</v>
      </c>
      <c r="G49200" t="s">
        <v>1265</v>
      </c>
      <c r="H49200" t="s">
        <v>10522</v>
      </c>
      <c r="I49200" t="s">
        <v>10523</v>
      </c>
      <c r="J49200" t="s">
        <v>4736</v>
      </c>
      <c r="L49200" t="s">
        <v>11</v>
      </c>
      <c r="M49200" t="s">
        <v>11</v>
      </c>
      <c r="N49200" t="s">
        <v>36015</v>
      </c>
      <c r="O49200" t="s">
        <v>1307</v>
      </c>
      <c r="P49200" t="s">
        <v>1308</v>
      </c>
      <c r="Q49200" t="s">
        <v>35301</v>
      </c>
      <c r="R49200">
        <v>48.900000000000006</v>
      </c>
      <c r="S49200">
        <v>10</v>
      </c>
      <c r="T49200">
        <v>0</v>
      </c>
      <c r="U49200">
        <v>11.7</v>
      </c>
      <c r="V49200">
        <v>1.9</v>
      </c>
      <c r="W49200" t="s">
        <v>1261</v>
      </c>
    </row>
    <row r="49201" spans="1:23" x14ac:dyDescent="0.3">
      <c r="A49201" t="s">
        <v>38801</v>
      </c>
      <c r="B49201" s="22">
        <v>44896</v>
      </c>
      <c r="C49201" s="21">
        <v>44900</v>
      </c>
      <c r="D49201" t="s">
        <v>1292</v>
      </c>
      <c r="E49201" t="s">
        <v>2397</v>
      </c>
      <c r="F49201" t="s">
        <v>2398</v>
      </c>
      <c r="G49201" t="s">
        <v>1265</v>
      </c>
      <c r="H49201" t="s">
        <v>2722</v>
      </c>
      <c r="I49201" t="s">
        <v>2723</v>
      </c>
      <c r="J49201" t="s">
        <v>1428</v>
      </c>
      <c r="L49201" t="s">
        <v>33</v>
      </c>
      <c r="M49201" t="s">
        <v>21</v>
      </c>
      <c r="N49201" t="s">
        <v>31725</v>
      </c>
      <c r="O49201" t="s">
        <v>1307</v>
      </c>
      <c r="P49201" t="s">
        <v>1308</v>
      </c>
      <c r="Q49201" t="s">
        <v>23791</v>
      </c>
      <c r="R49201">
        <v>9.74</v>
      </c>
      <c r="S49201">
        <v>1</v>
      </c>
      <c r="T49201">
        <v>0</v>
      </c>
      <c r="U49201">
        <v>3.5</v>
      </c>
      <c r="V49201">
        <v>1.67</v>
      </c>
      <c r="W49201" t="s">
        <v>1300</v>
      </c>
    </row>
    <row r="49202" spans="1:23" x14ac:dyDescent="0.3">
      <c r="A49202" t="s">
        <v>43503</v>
      </c>
      <c r="B49202" s="22">
        <v>44896</v>
      </c>
      <c r="C49202" s="21">
        <v>44902</v>
      </c>
      <c r="D49202" t="s">
        <v>1292</v>
      </c>
      <c r="E49202" t="s">
        <v>6565</v>
      </c>
      <c r="F49202" t="s">
        <v>3055</v>
      </c>
      <c r="G49202" t="s">
        <v>1232</v>
      </c>
      <c r="H49202" t="s">
        <v>2268</v>
      </c>
      <c r="I49202" t="s">
        <v>2269</v>
      </c>
      <c r="J49202" t="s">
        <v>1530</v>
      </c>
      <c r="L49202" t="s">
        <v>42</v>
      </c>
      <c r="M49202" t="s">
        <v>27</v>
      </c>
      <c r="N49202" t="s">
        <v>31471</v>
      </c>
      <c r="O49202" t="s">
        <v>1307</v>
      </c>
      <c r="P49202" t="s">
        <v>11119</v>
      </c>
      <c r="Q49202" t="s">
        <v>28030</v>
      </c>
      <c r="R49202">
        <v>14.214600000000001</v>
      </c>
      <c r="S49202">
        <v>2</v>
      </c>
      <c r="T49202">
        <v>0.47000000000000003</v>
      </c>
      <c r="U49202">
        <v>0.77459999999999773</v>
      </c>
      <c r="V49202">
        <v>1.46</v>
      </c>
      <c r="W49202" t="s">
        <v>1261</v>
      </c>
    </row>
    <row r="49203" spans="1:23" x14ac:dyDescent="0.3">
      <c r="A49203" t="s">
        <v>43764</v>
      </c>
      <c r="B49203" s="22">
        <v>44896</v>
      </c>
      <c r="C49203" s="21">
        <v>44900</v>
      </c>
      <c r="D49203" t="s">
        <v>1241</v>
      </c>
      <c r="E49203" t="s">
        <v>10043</v>
      </c>
      <c r="F49203" t="s">
        <v>5714</v>
      </c>
      <c r="G49203" t="s">
        <v>1232</v>
      </c>
      <c r="H49203" t="s">
        <v>19620</v>
      </c>
      <c r="I49203" t="s">
        <v>19621</v>
      </c>
      <c r="J49203" t="s">
        <v>12669</v>
      </c>
      <c r="L49203" t="s">
        <v>11</v>
      </c>
      <c r="M49203" t="s">
        <v>11</v>
      </c>
      <c r="N49203" t="s">
        <v>20871</v>
      </c>
      <c r="O49203" t="s">
        <v>1307</v>
      </c>
      <c r="P49203" t="s">
        <v>1308</v>
      </c>
      <c r="Q49203" t="s">
        <v>10424</v>
      </c>
      <c r="R49203">
        <v>15.102000000000004</v>
      </c>
      <c r="S49203">
        <v>1</v>
      </c>
      <c r="T49203">
        <v>0.7</v>
      </c>
      <c r="U49203">
        <v>-32.238</v>
      </c>
      <c r="V49203">
        <v>1.34</v>
      </c>
      <c r="W49203" t="s">
        <v>1261</v>
      </c>
    </row>
    <row r="49204" spans="1:23" x14ac:dyDescent="0.3">
      <c r="A49204" t="s">
        <v>32518</v>
      </c>
      <c r="B49204" s="22">
        <v>44896</v>
      </c>
      <c r="C49204" s="21">
        <v>44902</v>
      </c>
      <c r="D49204" t="s">
        <v>1292</v>
      </c>
      <c r="E49204" t="s">
        <v>4425</v>
      </c>
      <c r="F49204" t="s">
        <v>4426</v>
      </c>
      <c r="G49204" t="s">
        <v>1244</v>
      </c>
      <c r="H49204" t="s">
        <v>5266</v>
      </c>
      <c r="I49204" t="s">
        <v>2697</v>
      </c>
      <c r="J49204" t="s">
        <v>1362</v>
      </c>
      <c r="L49204" t="s">
        <v>36</v>
      </c>
      <c r="M49204" t="s">
        <v>3</v>
      </c>
      <c r="N49204" t="s">
        <v>30474</v>
      </c>
      <c r="O49204" t="s">
        <v>1307</v>
      </c>
      <c r="P49204" t="s">
        <v>1974</v>
      </c>
      <c r="Q49204" t="s">
        <v>25640</v>
      </c>
      <c r="R49204">
        <v>16.172999999999998</v>
      </c>
      <c r="S49204">
        <v>1</v>
      </c>
      <c r="T49204">
        <v>0.1</v>
      </c>
      <c r="U49204">
        <v>2.3130000000000006</v>
      </c>
      <c r="V49204">
        <v>1.19</v>
      </c>
      <c r="W49204" t="s">
        <v>1261</v>
      </c>
    </row>
    <row r="49205" spans="1:23" x14ac:dyDescent="0.3">
      <c r="A49205" t="s">
        <v>10411</v>
      </c>
      <c r="B49205" s="22">
        <v>44896</v>
      </c>
      <c r="C49205" s="21">
        <v>44898</v>
      </c>
      <c r="D49205" t="s">
        <v>1253</v>
      </c>
      <c r="E49205" t="s">
        <v>6143</v>
      </c>
      <c r="F49205" t="s">
        <v>6144</v>
      </c>
      <c r="G49205" t="s">
        <v>1265</v>
      </c>
      <c r="H49205" t="s">
        <v>4398</v>
      </c>
      <c r="I49205" t="s">
        <v>4399</v>
      </c>
      <c r="J49205" t="s">
        <v>1428</v>
      </c>
      <c r="L49205" t="s">
        <v>33</v>
      </c>
      <c r="M49205" t="s">
        <v>21</v>
      </c>
      <c r="N49205" t="s">
        <v>35411</v>
      </c>
      <c r="O49205" t="s">
        <v>1307</v>
      </c>
      <c r="P49205" t="s">
        <v>12105</v>
      </c>
      <c r="Q49205" t="s">
        <v>32281</v>
      </c>
      <c r="R49205">
        <v>11.92</v>
      </c>
      <c r="S49205">
        <v>2</v>
      </c>
      <c r="T49205">
        <v>0</v>
      </c>
      <c r="U49205">
        <v>4.16</v>
      </c>
      <c r="V49205">
        <v>1.0470000000000002</v>
      </c>
      <c r="W49205" t="s">
        <v>1240</v>
      </c>
    </row>
    <row r="49206" spans="1:23" x14ac:dyDescent="0.3">
      <c r="A49206" t="s">
        <v>44663</v>
      </c>
      <c r="B49206" s="22">
        <v>44896</v>
      </c>
      <c r="C49206" s="21">
        <v>44901</v>
      </c>
      <c r="D49206" t="s">
        <v>1292</v>
      </c>
      <c r="E49206" t="s">
        <v>3594</v>
      </c>
      <c r="F49206" t="s">
        <v>3595</v>
      </c>
      <c r="G49206" t="s">
        <v>1244</v>
      </c>
      <c r="H49206" t="s">
        <v>39022</v>
      </c>
      <c r="I49206" t="s">
        <v>6810</v>
      </c>
      <c r="J49206" t="s">
        <v>1929</v>
      </c>
      <c r="L49206" t="s">
        <v>36</v>
      </c>
      <c r="M49206" t="s">
        <v>3</v>
      </c>
      <c r="N49206" t="s">
        <v>23441</v>
      </c>
      <c r="O49206" t="s">
        <v>1307</v>
      </c>
      <c r="P49206" t="s">
        <v>1308</v>
      </c>
      <c r="Q49206" t="s">
        <v>23442</v>
      </c>
      <c r="R49206">
        <v>15.615</v>
      </c>
      <c r="S49206">
        <v>3</v>
      </c>
      <c r="T49206">
        <v>0.5</v>
      </c>
      <c r="U49206">
        <v>-5.0850000000000009</v>
      </c>
      <c r="V49206">
        <v>0.9</v>
      </c>
      <c r="W49206" t="s">
        <v>1300</v>
      </c>
    </row>
    <row r="49207" spans="1:23" x14ac:dyDescent="0.3">
      <c r="A49207" t="s">
        <v>44757</v>
      </c>
      <c r="B49207" s="22">
        <v>44896</v>
      </c>
      <c r="C49207" s="21">
        <v>44901</v>
      </c>
      <c r="D49207" t="s">
        <v>1292</v>
      </c>
      <c r="E49207" t="s">
        <v>28016</v>
      </c>
      <c r="F49207" t="s">
        <v>1900</v>
      </c>
      <c r="G49207" t="s">
        <v>1232</v>
      </c>
      <c r="H49207" t="s">
        <v>2118</v>
      </c>
      <c r="I49207" t="s">
        <v>2119</v>
      </c>
      <c r="J49207" t="s">
        <v>2120</v>
      </c>
      <c r="L49207" t="s">
        <v>11</v>
      </c>
      <c r="M49207" t="s">
        <v>11</v>
      </c>
      <c r="N49207" t="s">
        <v>28966</v>
      </c>
      <c r="O49207" t="s">
        <v>1307</v>
      </c>
      <c r="P49207" t="s">
        <v>6161</v>
      </c>
      <c r="Q49207" t="s">
        <v>24479</v>
      </c>
      <c r="R49207">
        <v>10.050000000000001</v>
      </c>
      <c r="S49207">
        <v>1</v>
      </c>
      <c r="T49207">
        <v>0</v>
      </c>
      <c r="U49207">
        <v>4.92</v>
      </c>
      <c r="V49207">
        <v>0.86</v>
      </c>
      <c r="W49207" t="s">
        <v>1261</v>
      </c>
    </row>
    <row r="49208" spans="1:23" x14ac:dyDescent="0.3">
      <c r="A49208" t="s">
        <v>44757</v>
      </c>
      <c r="B49208" s="22">
        <v>44896</v>
      </c>
      <c r="C49208" s="21">
        <v>44901</v>
      </c>
      <c r="D49208" t="s">
        <v>1292</v>
      </c>
      <c r="E49208" t="s">
        <v>28016</v>
      </c>
      <c r="F49208" t="s">
        <v>1900</v>
      </c>
      <c r="G49208" t="s">
        <v>1232</v>
      </c>
      <c r="H49208" t="s">
        <v>2118</v>
      </c>
      <c r="I49208" t="s">
        <v>2119</v>
      </c>
      <c r="J49208" t="s">
        <v>2120</v>
      </c>
      <c r="L49208" t="s">
        <v>11</v>
      </c>
      <c r="M49208" t="s">
        <v>11</v>
      </c>
      <c r="N49208" t="s">
        <v>44081</v>
      </c>
      <c r="O49208" t="s">
        <v>1307</v>
      </c>
      <c r="P49208" t="s">
        <v>1308</v>
      </c>
      <c r="Q49208" t="s">
        <v>36406</v>
      </c>
      <c r="R49208">
        <v>9.0600000000000023</v>
      </c>
      <c r="S49208">
        <v>2</v>
      </c>
      <c r="T49208">
        <v>0</v>
      </c>
      <c r="U49208">
        <v>4.5</v>
      </c>
      <c r="V49208">
        <v>0.67</v>
      </c>
      <c r="W49208" t="s">
        <v>1261</v>
      </c>
    </row>
    <row r="49209" spans="1:23" x14ac:dyDescent="0.3">
      <c r="A49209" t="s">
        <v>20675</v>
      </c>
      <c r="B49209" s="22">
        <v>44896</v>
      </c>
      <c r="C49209" s="21">
        <v>44902</v>
      </c>
      <c r="D49209" t="s">
        <v>1292</v>
      </c>
      <c r="E49209" t="s">
        <v>2682</v>
      </c>
      <c r="F49209" t="s">
        <v>2683</v>
      </c>
      <c r="G49209" t="s">
        <v>1232</v>
      </c>
      <c r="H49209" t="s">
        <v>4401</v>
      </c>
      <c r="I49209" t="s">
        <v>2191</v>
      </c>
      <c r="J49209" t="s">
        <v>2191</v>
      </c>
      <c r="L49209" t="s">
        <v>33</v>
      </c>
      <c r="M49209" t="s">
        <v>3</v>
      </c>
      <c r="N49209" t="s">
        <v>44414</v>
      </c>
      <c r="O49209" t="s">
        <v>1307</v>
      </c>
      <c r="P49209" t="s">
        <v>12105</v>
      </c>
      <c r="Q49209" t="s">
        <v>34321</v>
      </c>
      <c r="R49209">
        <v>5.76</v>
      </c>
      <c r="S49209">
        <v>1</v>
      </c>
      <c r="T49209">
        <v>0</v>
      </c>
      <c r="U49209">
        <v>0</v>
      </c>
      <c r="V49209">
        <v>0.57199999999999995</v>
      </c>
      <c r="W49209" t="s">
        <v>1310</v>
      </c>
    </row>
    <row r="49210" spans="1:23" x14ac:dyDescent="0.3">
      <c r="A49210" t="s">
        <v>45418</v>
      </c>
      <c r="B49210" s="22">
        <v>44896</v>
      </c>
      <c r="C49210" s="21">
        <v>44901</v>
      </c>
      <c r="D49210" t="s">
        <v>1292</v>
      </c>
      <c r="E49210" t="s">
        <v>8713</v>
      </c>
      <c r="F49210" t="s">
        <v>3557</v>
      </c>
      <c r="G49210" t="s">
        <v>1232</v>
      </c>
      <c r="H49210" t="s">
        <v>21751</v>
      </c>
      <c r="I49210" t="s">
        <v>21752</v>
      </c>
      <c r="J49210" t="s">
        <v>1783</v>
      </c>
      <c r="L49210" t="s">
        <v>11</v>
      </c>
      <c r="M49210" t="s">
        <v>11</v>
      </c>
      <c r="N49210" t="s">
        <v>39545</v>
      </c>
      <c r="O49210" t="s">
        <v>1307</v>
      </c>
      <c r="P49210" t="s">
        <v>12105</v>
      </c>
      <c r="Q49210" t="s">
        <v>37592</v>
      </c>
      <c r="R49210">
        <v>7.14</v>
      </c>
      <c r="S49210">
        <v>1</v>
      </c>
      <c r="T49210">
        <v>0</v>
      </c>
      <c r="U49210">
        <v>2.7600000000000002</v>
      </c>
      <c r="V49210">
        <v>0.52</v>
      </c>
      <c r="W49210" t="s">
        <v>1261</v>
      </c>
    </row>
    <row r="49211" spans="1:23" x14ac:dyDescent="0.3">
      <c r="A49211" t="s">
        <v>9533</v>
      </c>
      <c r="B49211" s="22">
        <v>44896</v>
      </c>
      <c r="C49211" s="21">
        <v>44900</v>
      </c>
      <c r="D49211" t="s">
        <v>1292</v>
      </c>
      <c r="E49211" t="s">
        <v>2726</v>
      </c>
      <c r="F49211" t="s">
        <v>2727</v>
      </c>
      <c r="G49211" t="s">
        <v>1232</v>
      </c>
      <c r="H49211" t="s">
        <v>6697</v>
      </c>
      <c r="I49211" t="s">
        <v>1805</v>
      </c>
      <c r="J49211" t="s">
        <v>1530</v>
      </c>
      <c r="L49211" t="s">
        <v>42</v>
      </c>
      <c r="M49211" t="s">
        <v>27</v>
      </c>
      <c r="N49211" t="s">
        <v>22716</v>
      </c>
      <c r="O49211" t="s">
        <v>1307</v>
      </c>
      <c r="P49211" t="s">
        <v>7681</v>
      </c>
      <c r="Q49211" t="s">
        <v>15484</v>
      </c>
      <c r="R49211">
        <v>53.996400000000008</v>
      </c>
      <c r="S49211">
        <v>6</v>
      </c>
      <c r="T49211">
        <v>0.47000000000000003</v>
      </c>
      <c r="U49211">
        <v>-13.323599999999999</v>
      </c>
      <c r="V49211">
        <v>0.46</v>
      </c>
      <c r="W49211" t="s">
        <v>1261</v>
      </c>
    </row>
    <row r="49212" spans="1:23" x14ac:dyDescent="0.3">
      <c r="A49212" t="s">
        <v>45809</v>
      </c>
      <c r="B49212" s="22">
        <v>44896</v>
      </c>
      <c r="C49212" s="21">
        <v>44900</v>
      </c>
      <c r="D49212" t="s">
        <v>1292</v>
      </c>
      <c r="E49212" t="s">
        <v>5347</v>
      </c>
      <c r="F49212" t="s">
        <v>5348</v>
      </c>
      <c r="G49212" t="s">
        <v>1232</v>
      </c>
      <c r="H49212" t="s">
        <v>20126</v>
      </c>
      <c r="I49212" t="s">
        <v>1483</v>
      </c>
      <c r="J49212" t="s">
        <v>38</v>
      </c>
      <c r="K49212">
        <v>78539</v>
      </c>
      <c r="L49212" t="s">
        <v>1235</v>
      </c>
      <c r="M49212" t="s">
        <v>3</v>
      </c>
      <c r="N49212" t="s">
        <v>44465</v>
      </c>
      <c r="O49212" t="s">
        <v>1307</v>
      </c>
      <c r="P49212" t="s">
        <v>11119</v>
      </c>
      <c r="Q49212" t="s">
        <v>44466</v>
      </c>
      <c r="R49212">
        <v>2.3679999999999999</v>
      </c>
      <c r="S49212">
        <v>2</v>
      </c>
      <c r="T49212">
        <v>0.2</v>
      </c>
      <c r="U49212">
        <v>0.82879999999999987</v>
      </c>
      <c r="V49212">
        <v>0.28000000000000003</v>
      </c>
      <c r="W49212" t="s">
        <v>1261</v>
      </c>
    </row>
    <row r="49213" spans="1:23" x14ac:dyDescent="0.3">
      <c r="A49213" t="s">
        <v>4207</v>
      </c>
      <c r="B49213" s="22">
        <v>44897</v>
      </c>
      <c r="C49213" s="21">
        <v>44901</v>
      </c>
      <c r="D49213" t="s">
        <v>1241</v>
      </c>
      <c r="E49213" t="s">
        <v>4208</v>
      </c>
      <c r="F49213" t="s">
        <v>4209</v>
      </c>
      <c r="G49213" t="s">
        <v>1244</v>
      </c>
      <c r="H49213" t="s">
        <v>4210</v>
      </c>
      <c r="I49213" t="s">
        <v>4211</v>
      </c>
      <c r="J49213" t="s">
        <v>1469</v>
      </c>
      <c r="L49213" t="s">
        <v>33</v>
      </c>
      <c r="M49213" t="s">
        <v>17</v>
      </c>
      <c r="N49213" t="s">
        <v>4212</v>
      </c>
      <c r="O49213" t="s">
        <v>1237</v>
      </c>
      <c r="P49213" t="s">
        <v>1238</v>
      </c>
      <c r="Q49213" t="s">
        <v>4213</v>
      </c>
      <c r="R49213">
        <v>1914.0799999999995</v>
      </c>
      <c r="S49213">
        <v>14</v>
      </c>
      <c r="T49213">
        <v>0.2</v>
      </c>
      <c r="U49213">
        <v>669.76000000000022</v>
      </c>
      <c r="V49213">
        <v>258.95999999999998</v>
      </c>
      <c r="W49213" t="s">
        <v>1261</v>
      </c>
    </row>
    <row r="49214" spans="1:23" x14ac:dyDescent="0.3">
      <c r="A49214" t="s">
        <v>6933</v>
      </c>
      <c r="B49214" s="22">
        <v>44897</v>
      </c>
      <c r="C49214" s="21">
        <v>44901</v>
      </c>
      <c r="D49214" t="s">
        <v>1292</v>
      </c>
      <c r="E49214" t="s">
        <v>4191</v>
      </c>
      <c r="F49214" t="s">
        <v>4192</v>
      </c>
      <c r="G49214" t="s">
        <v>1265</v>
      </c>
      <c r="H49214" t="s">
        <v>6934</v>
      </c>
      <c r="I49214" t="s">
        <v>6935</v>
      </c>
      <c r="J49214" t="s">
        <v>1353</v>
      </c>
      <c r="L49214" t="s">
        <v>42</v>
      </c>
      <c r="M49214" t="s">
        <v>23</v>
      </c>
      <c r="N49214" t="s">
        <v>6936</v>
      </c>
      <c r="O49214" t="s">
        <v>1237</v>
      </c>
      <c r="P49214" t="s">
        <v>1478</v>
      </c>
      <c r="Q49214" t="s">
        <v>6937</v>
      </c>
      <c r="R49214">
        <v>963.90000000000009</v>
      </c>
      <c r="S49214">
        <v>6</v>
      </c>
      <c r="T49214">
        <v>0</v>
      </c>
      <c r="U49214">
        <v>269.82</v>
      </c>
      <c r="V49214">
        <v>158.91999999999999</v>
      </c>
      <c r="W49214" t="s">
        <v>1300</v>
      </c>
    </row>
    <row r="49215" spans="1:23" x14ac:dyDescent="0.3">
      <c r="A49215" t="s">
        <v>4207</v>
      </c>
      <c r="B49215" s="22">
        <v>44897</v>
      </c>
      <c r="C49215" s="21">
        <v>44901</v>
      </c>
      <c r="D49215" t="s">
        <v>1241</v>
      </c>
      <c r="E49215" t="s">
        <v>4208</v>
      </c>
      <c r="F49215" t="s">
        <v>4209</v>
      </c>
      <c r="G49215" t="s">
        <v>1244</v>
      </c>
      <c r="H49215" t="s">
        <v>4210</v>
      </c>
      <c r="I49215" t="s">
        <v>4211</v>
      </c>
      <c r="J49215" t="s">
        <v>1469</v>
      </c>
      <c r="L49215" t="s">
        <v>33</v>
      </c>
      <c r="M49215" t="s">
        <v>17</v>
      </c>
      <c r="N49215" t="s">
        <v>3748</v>
      </c>
      <c r="O49215" t="s">
        <v>1249</v>
      </c>
      <c r="P49215" t="s">
        <v>1250</v>
      </c>
      <c r="Q49215" t="s">
        <v>1464</v>
      </c>
      <c r="R49215">
        <v>1502.9759999999999</v>
      </c>
      <c r="S49215">
        <v>6</v>
      </c>
      <c r="T49215">
        <v>0.2</v>
      </c>
      <c r="U49215">
        <v>-225.50399999999999</v>
      </c>
      <c r="V49215">
        <v>103.393</v>
      </c>
      <c r="W49215" t="s">
        <v>1261</v>
      </c>
    </row>
    <row r="49216" spans="1:23" x14ac:dyDescent="0.3">
      <c r="A49216" t="s">
        <v>228</v>
      </c>
      <c r="B49216" s="22">
        <v>44897</v>
      </c>
      <c r="C49216" s="21">
        <v>44902</v>
      </c>
      <c r="D49216" t="s">
        <v>1292</v>
      </c>
      <c r="E49216" t="s">
        <v>5872</v>
      </c>
      <c r="F49216" t="s">
        <v>3534</v>
      </c>
      <c r="G49216" t="s">
        <v>1244</v>
      </c>
      <c r="H49216" t="s">
        <v>1626</v>
      </c>
      <c r="I49216" t="s">
        <v>1627</v>
      </c>
      <c r="J49216" t="s">
        <v>38</v>
      </c>
      <c r="K49216">
        <v>98105</v>
      </c>
      <c r="L49216" t="s">
        <v>1235</v>
      </c>
      <c r="M49216" t="s">
        <v>9</v>
      </c>
      <c r="N49216" t="s">
        <v>10150</v>
      </c>
      <c r="O49216" t="s">
        <v>1307</v>
      </c>
      <c r="P49216" t="s">
        <v>1974</v>
      </c>
      <c r="Q49216" t="s">
        <v>10151</v>
      </c>
      <c r="R49216">
        <v>541.24</v>
      </c>
      <c r="S49216">
        <v>4</v>
      </c>
      <c r="T49216">
        <v>0</v>
      </c>
      <c r="U49216">
        <v>5.4124000000000478</v>
      </c>
      <c r="V49216">
        <v>82.27</v>
      </c>
      <c r="W49216" t="s">
        <v>1300</v>
      </c>
    </row>
    <row r="49217" spans="1:23" x14ac:dyDescent="0.3">
      <c r="A49217" t="s">
        <v>12914</v>
      </c>
      <c r="B49217" s="22">
        <v>44897</v>
      </c>
      <c r="C49217" s="21">
        <v>44901</v>
      </c>
      <c r="D49217" t="s">
        <v>1292</v>
      </c>
      <c r="E49217" t="s">
        <v>1867</v>
      </c>
      <c r="F49217" t="s">
        <v>1868</v>
      </c>
      <c r="G49217" t="s">
        <v>1232</v>
      </c>
      <c r="H49217" t="s">
        <v>5277</v>
      </c>
      <c r="I49217" t="s">
        <v>5277</v>
      </c>
      <c r="J49217" t="s">
        <v>2772</v>
      </c>
      <c r="L49217" t="s">
        <v>33</v>
      </c>
      <c r="M49217" t="s">
        <v>17</v>
      </c>
      <c r="N49217" t="s">
        <v>9836</v>
      </c>
      <c r="O49217" t="s">
        <v>1237</v>
      </c>
      <c r="P49217" t="s">
        <v>1275</v>
      </c>
      <c r="Q49217" t="s">
        <v>7883</v>
      </c>
      <c r="R49217">
        <v>575.92583999999988</v>
      </c>
      <c r="S49217">
        <v>6</v>
      </c>
      <c r="T49217">
        <v>2E-3</v>
      </c>
      <c r="U49217">
        <v>235.36584000000002</v>
      </c>
      <c r="V49217">
        <v>70.849999999999994</v>
      </c>
      <c r="W49217" t="s">
        <v>1300</v>
      </c>
    </row>
    <row r="49218" spans="1:23" x14ac:dyDescent="0.3">
      <c r="A49218" t="s">
        <v>14538</v>
      </c>
      <c r="B49218" s="22">
        <v>44897</v>
      </c>
      <c r="C49218" s="21">
        <v>44902</v>
      </c>
      <c r="D49218" t="s">
        <v>1292</v>
      </c>
      <c r="E49218" t="s">
        <v>2241</v>
      </c>
      <c r="F49218" t="s">
        <v>2242</v>
      </c>
      <c r="G49218" t="s">
        <v>1265</v>
      </c>
      <c r="H49218" t="s">
        <v>4532</v>
      </c>
      <c r="I49218" t="s">
        <v>7089</v>
      </c>
      <c r="J49218" t="s">
        <v>38</v>
      </c>
      <c r="K49218">
        <v>6824</v>
      </c>
      <c r="L49218" t="s">
        <v>1235</v>
      </c>
      <c r="M49218" t="s">
        <v>7</v>
      </c>
      <c r="N49218" t="s">
        <v>7798</v>
      </c>
      <c r="O49218" t="s">
        <v>1249</v>
      </c>
      <c r="P49218" t="s">
        <v>1250</v>
      </c>
      <c r="Q49218" t="s">
        <v>7799</v>
      </c>
      <c r="R49218">
        <v>897.15000000000009</v>
      </c>
      <c r="S49218">
        <v>3</v>
      </c>
      <c r="T49218">
        <v>0</v>
      </c>
      <c r="U49218">
        <v>251.20200000000003</v>
      </c>
      <c r="V49218">
        <v>58.41</v>
      </c>
      <c r="W49218" t="s">
        <v>1261</v>
      </c>
    </row>
    <row r="49219" spans="1:23" x14ac:dyDescent="0.3">
      <c r="A49219" t="s">
        <v>16064</v>
      </c>
      <c r="B49219" s="22">
        <v>44897</v>
      </c>
      <c r="C49219" s="21">
        <v>44901</v>
      </c>
      <c r="D49219" t="s">
        <v>1292</v>
      </c>
      <c r="E49219" t="s">
        <v>5442</v>
      </c>
      <c r="F49219" t="s">
        <v>5443</v>
      </c>
      <c r="G49219" t="s">
        <v>1232</v>
      </c>
      <c r="H49219" t="s">
        <v>1426</v>
      </c>
      <c r="I49219" t="s">
        <v>1427</v>
      </c>
      <c r="J49219" t="s">
        <v>1428</v>
      </c>
      <c r="L49219" t="s">
        <v>33</v>
      </c>
      <c r="M49219" t="s">
        <v>21</v>
      </c>
      <c r="N49219" t="s">
        <v>16065</v>
      </c>
      <c r="O49219" t="s">
        <v>1307</v>
      </c>
      <c r="P49219" t="s">
        <v>1355</v>
      </c>
      <c r="Q49219" t="s">
        <v>10616</v>
      </c>
      <c r="R49219">
        <v>327.60000000000002</v>
      </c>
      <c r="S49219">
        <v>5</v>
      </c>
      <c r="T49219">
        <v>0</v>
      </c>
      <c r="U49219">
        <v>62.2</v>
      </c>
      <c r="V49219">
        <v>49.566000000000003</v>
      </c>
      <c r="W49219" t="s">
        <v>1300</v>
      </c>
    </row>
    <row r="49220" spans="1:23" x14ac:dyDescent="0.3">
      <c r="A49220" t="s">
        <v>16305</v>
      </c>
      <c r="B49220" s="22">
        <v>44897</v>
      </c>
      <c r="C49220" s="21">
        <v>44897</v>
      </c>
      <c r="D49220" t="s">
        <v>1229</v>
      </c>
      <c r="E49220" t="s">
        <v>1493</v>
      </c>
      <c r="F49220" t="s">
        <v>18</v>
      </c>
      <c r="G49220" t="s">
        <v>1232</v>
      </c>
      <c r="H49220" t="s">
        <v>5737</v>
      </c>
      <c r="I49220" t="s">
        <v>2269</v>
      </c>
      <c r="J49220" t="s">
        <v>1530</v>
      </c>
      <c r="L49220" t="s">
        <v>42</v>
      </c>
      <c r="M49220" t="s">
        <v>27</v>
      </c>
      <c r="N49220" t="s">
        <v>9484</v>
      </c>
      <c r="O49220" t="s">
        <v>1237</v>
      </c>
      <c r="P49220" t="s">
        <v>1238</v>
      </c>
      <c r="Q49220" t="s">
        <v>9485</v>
      </c>
      <c r="R49220">
        <v>226.25699999999998</v>
      </c>
      <c r="S49220">
        <v>5</v>
      </c>
      <c r="T49220">
        <v>0.47000000000000003</v>
      </c>
      <c r="U49220">
        <v>-47.043000000000006</v>
      </c>
      <c r="V49220">
        <v>48.22</v>
      </c>
      <c r="W49220" t="s">
        <v>1261</v>
      </c>
    </row>
    <row r="49221" spans="1:23" x14ac:dyDescent="0.3">
      <c r="A49221" t="s">
        <v>16475</v>
      </c>
      <c r="B49221" s="22">
        <v>44897</v>
      </c>
      <c r="C49221" s="21">
        <v>44903</v>
      </c>
      <c r="D49221" t="s">
        <v>1292</v>
      </c>
      <c r="E49221" t="s">
        <v>6909</v>
      </c>
      <c r="F49221" t="s">
        <v>20</v>
      </c>
      <c r="G49221" t="s">
        <v>1232</v>
      </c>
      <c r="H49221" t="s">
        <v>5816</v>
      </c>
      <c r="I49221" t="s">
        <v>2697</v>
      </c>
      <c r="J49221" t="s">
        <v>1362</v>
      </c>
      <c r="L49221" t="s">
        <v>36</v>
      </c>
      <c r="M49221" t="s">
        <v>3</v>
      </c>
      <c r="N49221" t="s">
        <v>8129</v>
      </c>
      <c r="O49221" t="s">
        <v>1237</v>
      </c>
      <c r="P49221" t="s">
        <v>1478</v>
      </c>
      <c r="Q49221" t="s">
        <v>4884</v>
      </c>
      <c r="R49221">
        <v>453.74700000000001</v>
      </c>
      <c r="S49221">
        <v>2</v>
      </c>
      <c r="T49221">
        <v>0.15</v>
      </c>
      <c r="U49221">
        <v>-74.793000000000006</v>
      </c>
      <c r="V49221">
        <v>47.35</v>
      </c>
      <c r="W49221" t="s">
        <v>1261</v>
      </c>
    </row>
    <row r="49222" spans="1:23" x14ac:dyDescent="0.3">
      <c r="A49222" t="s">
        <v>16511</v>
      </c>
      <c r="B49222" s="22">
        <v>44897</v>
      </c>
      <c r="C49222" s="21">
        <v>44901</v>
      </c>
      <c r="D49222" t="s">
        <v>1292</v>
      </c>
      <c r="E49222" t="s">
        <v>3353</v>
      </c>
      <c r="F49222" t="s">
        <v>3354</v>
      </c>
      <c r="G49222" t="s">
        <v>1232</v>
      </c>
      <c r="H49222" t="s">
        <v>16512</v>
      </c>
      <c r="I49222" t="s">
        <v>1483</v>
      </c>
      <c r="J49222" t="s">
        <v>38</v>
      </c>
      <c r="K49222">
        <v>75051</v>
      </c>
      <c r="L49222" t="s">
        <v>1235</v>
      </c>
      <c r="M49222" t="s">
        <v>3</v>
      </c>
      <c r="N49222" t="s">
        <v>7806</v>
      </c>
      <c r="O49222" t="s">
        <v>1249</v>
      </c>
      <c r="P49222" t="s">
        <v>1250</v>
      </c>
      <c r="Q49222" t="s">
        <v>7807</v>
      </c>
      <c r="R49222">
        <v>317.05799999999999</v>
      </c>
      <c r="S49222">
        <v>3</v>
      </c>
      <c r="T49222">
        <v>0.3</v>
      </c>
      <c r="U49222">
        <v>-18.117599999999996</v>
      </c>
      <c r="V49222">
        <v>47.18</v>
      </c>
      <c r="W49222" t="s">
        <v>1300</v>
      </c>
    </row>
    <row r="49223" spans="1:23" x14ac:dyDescent="0.3">
      <c r="A49223" t="s">
        <v>17017</v>
      </c>
      <c r="B49223" s="22">
        <v>44897</v>
      </c>
      <c r="C49223" s="21">
        <v>44903</v>
      </c>
      <c r="D49223" t="s">
        <v>1292</v>
      </c>
      <c r="E49223" t="s">
        <v>5820</v>
      </c>
      <c r="F49223" t="s">
        <v>5821</v>
      </c>
      <c r="G49223" t="s">
        <v>1265</v>
      </c>
      <c r="H49223" t="s">
        <v>17018</v>
      </c>
      <c r="I49223" t="s">
        <v>1305</v>
      </c>
      <c r="J49223" t="s">
        <v>38</v>
      </c>
      <c r="K49223">
        <v>95207</v>
      </c>
      <c r="L49223" t="s">
        <v>1235</v>
      </c>
      <c r="M49223" t="s">
        <v>9</v>
      </c>
      <c r="N49223" t="s">
        <v>17019</v>
      </c>
      <c r="O49223" t="s">
        <v>1249</v>
      </c>
      <c r="P49223" t="s">
        <v>5368</v>
      </c>
      <c r="Q49223" t="s">
        <v>17020</v>
      </c>
      <c r="R49223">
        <v>629.64</v>
      </c>
      <c r="S49223">
        <v>9</v>
      </c>
      <c r="T49223">
        <v>0</v>
      </c>
      <c r="U49223">
        <v>107.03879999999994</v>
      </c>
      <c r="V49223">
        <v>44.56</v>
      </c>
      <c r="W49223" t="s">
        <v>1261</v>
      </c>
    </row>
    <row r="49224" spans="1:23" x14ac:dyDescent="0.3">
      <c r="A49224" t="s">
        <v>17508</v>
      </c>
      <c r="B49224" s="22">
        <v>44897</v>
      </c>
      <c r="C49224" s="21">
        <v>44899</v>
      </c>
      <c r="D49224" t="s">
        <v>1241</v>
      </c>
      <c r="E49224" t="s">
        <v>8048</v>
      </c>
      <c r="F49224" t="s">
        <v>8049</v>
      </c>
      <c r="G49224" t="s">
        <v>1232</v>
      </c>
      <c r="H49224" t="s">
        <v>17509</v>
      </c>
      <c r="I49224" t="s">
        <v>4688</v>
      </c>
      <c r="J49224" t="s">
        <v>1345</v>
      </c>
      <c r="L49224" t="s">
        <v>33</v>
      </c>
      <c r="M49224" t="s">
        <v>5</v>
      </c>
      <c r="N49224" t="s">
        <v>17510</v>
      </c>
      <c r="O49224" t="s">
        <v>1249</v>
      </c>
      <c r="P49224" t="s">
        <v>1545</v>
      </c>
      <c r="Q49224" t="s">
        <v>10809</v>
      </c>
      <c r="R49224">
        <v>287.58000000000004</v>
      </c>
      <c r="S49224">
        <v>3</v>
      </c>
      <c r="T49224">
        <v>0</v>
      </c>
      <c r="U49224">
        <v>31.620000000000005</v>
      </c>
      <c r="V49224">
        <v>42.423999999999999</v>
      </c>
      <c r="W49224" t="s">
        <v>1300</v>
      </c>
    </row>
    <row r="49225" spans="1:23" x14ac:dyDescent="0.3">
      <c r="A49225" t="s">
        <v>19034</v>
      </c>
      <c r="B49225" s="22">
        <v>44897</v>
      </c>
      <c r="C49225" s="21">
        <v>44901</v>
      </c>
      <c r="D49225" t="s">
        <v>1292</v>
      </c>
      <c r="E49225" t="s">
        <v>2480</v>
      </c>
      <c r="F49225" t="s">
        <v>2481</v>
      </c>
      <c r="G49225" t="s">
        <v>1232</v>
      </c>
      <c r="H49225" t="s">
        <v>1796</v>
      </c>
      <c r="I49225" t="s">
        <v>1797</v>
      </c>
      <c r="J49225" t="s">
        <v>38</v>
      </c>
      <c r="K49225">
        <v>19140</v>
      </c>
      <c r="L49225" t="s">
        <v>1235</v>
      </c>
      <c r="M49225" t="s">
        <v>7</v>
      </c>
      <c r="N49225" t="s">
        <v>5358</v>
      </c>
      <c r="O49225" t="s">
        <v>1249</v>
      </c>
      <c r="P49225" t="s">
        <v>1250</v>
      </c>
      <c r="Q49225" t="s">
        <v>5359</v>
      </c>
      <c r="R49225">
        <v>398.97199999999998</v>
      </c>
      <c r="S49225">
        <v>2</v>
      </c>
      <c r="T49225">
        <v>0.3</v>
      </c>
      <c r="U49225">
        <v>-28.49799999999999</v>
      </c>
      <c r="V49225">
        <v>36.299999999999997</v>
      </c>
      <c r="W49225" t="s">
        <v>1300</v>
      </c>
    </row>
    <row r="49226" spans="1:23" x14ac:dyDescent="0.3">
      <c r="A49226" t="s">
        <v>19769</v>
      </c>
      <c r="B49226" s="22">
        <v>44897</v>
      </c>
      <c r="C49226" s="21">
        <v>44901</v>
      </c>
      <c r="D49226" t="s">
        <v>1292</v>
      </c>
      <c r="E49226" t="s">
        <v>3020</v>
      </c>
      <c r="F49226" t="s">
        <v>3021</v>
      </c>
      <c r="G49226" t="s">
        <v>1232</v>
      </c>
      <c r="H49226" t="s">
        <v>4684</v>
      </c>
      <c r="I49226" t="s">
        <v>4685</v>
      </c>
      <c r="J49226" t="s">
        <v>38</v>
      </c>
      <c r="K49226">
        <v>80219</v>
      </c>
      <c r="L49226" t="s">
        <v>1235</v>
      </c>
      <c r="M49226" t="s">
        <v>9</v>
      </c>
      <c r="N49226" t="s">
        <v>14776</v>
      </c>
      <c r="O49226" t="s">
        <v>1237</v>
      </c>
      <c r="P49226" t="s">
        <v>1259</v>
      </c>
      <c r="Q49226" t="s">
        <v>14777</v>
      </c>
      <c r="R49226">
        <v>406.36799999999999</v>
      </c>
      <c r="S49226">
        <v>4</v>
      </c>
      <c r="T49226">
        <v>0.2</v>
      </c>
      <c r="U49226">
        <v>30.477599999999981</v>
      </c>
      <c r="V49226">
        <v>33.64</v>
      </c>
      <c r="W49226" t="s">
        <v>1261</v>
      </c>
    </row>
    <row r="49227" spans="1:23" x14ac:dyDescent="0.3">
      <c r="A49227" t="s">
        <v>17508</v>
      </c>
      <c r="B49227" s="22">
        <v>44897</v>
      </c>
      <c r="C49227" s="21">
        <v>44899</v>
      </c>
      <c r="D49227" t="s">
        <v>1241</v>
      </c>
      <c r="E49227" t="s">
        <v>8048</v>
      </c>
      <c r="F49227" t="s">
        <v>8049</v>
      </c>
      <c r="G49227" t="s">
        <v>1232</v>
      </c>
      <c r="H49227" t="s">
        <v>17509</v>
      </c>
      <c r="I49227" t="s">
        <v>4688</v>
      </c>
      <c r="J49227" t="s">
        <v>1345</v>
      </c>
      <c r="L49227" t="s">
        <v>33</v>
      </c>
      <c r="M49227" t="s">
        <v>5</v>
      </c>
      <c r="N49227" t="s">
        <v>17430</v>
      </c>
      <c r="O49227" t="s">
        <v>1249</v>
      </c>
      <c r="P49227" t="s">
        <v>1250</v>
      </c>
      <c r="Q49227" t="s">
        <v>8429</v>
      </c>
      <c r="R49227">
        <v>274.80000000000007</v>
      </c>
      <c r="S49227">
        <v>3</v>
      </c>
      <c r="T49227">
        <v>0</v>
      </c>
      <c r="U49227">
        <v>112.61999999999998</v>
      </c>
      <c r="V49227">
        <v>33.173999999999999</v>
      </c>
      <c r="W49227" t="s">
        <v>1300</v>
      </c>
    </row>
    <row r="49228" spans="1:23" x14ac:dyDescent="0.3">
      <c r="A49228" t="s">
        <v>16511</v>
      </c>
      <c r="B49228" s="22">
        <v>44897</v>
      </c>
      <c r="C49228" s="21">
        <v>44901</v>
      </c>
      <c r="D49228" t="s">
        <v>1292</v>
      </c>
      <c r="E49228" t="s">
        <v>3353</v>
      </c>
      <c r="F49228" t="s">
        <v>3354</v>
      </c>
      <c r="G49228" t="s">
        <v>1232</v>
      </c>
      <c r="H49228" t="s">
        <v>16512</v>
      </c>
      <c r="I49228" t="s">
        <v>1483</v>
      </c>
      <c r="J49228" t="s">
        <v>38</v>
      </c>
      <c r="K49228">
        <v>75051</v>
      </c>
      <c r="L49228" t="s">
        <v>1235</v>
      </c>
      <c r="M49228" t="s">
        <v>3</v>
      </c>
      <c r="N49228" t="s">
        <v>21324</v>
      </c>
      <c r="O49228" t="s">
        <v>1237</v>
      </c>
      <c r="P49228" t="s">
        <v>1259</v>
      </c>
      <c r="Q49228" t="s">
        <v>21325</v>
      </c>
      <c r="R49228">
        <v>219.80000000000004</v>
      </c>
      <c r="S49228">
        <v>5</v>
      </c>
      <c r="T49228">
        <v>0.2</v>
      </c>
      <c r="U49228">
        <v>24.727499999999971</v>
      </c>
      <c r="V49228">
        <v>28.96</v>
      </c>
      <c r="W49228" t="s">
        <v>1300</v>
      </c>
    </row>
    <row r="49229" spans="1:23" x14ac:dyDescent="0.3">
      <c r="A49229" t="s">
        <v>21387</v>
      </c>
      <c r="B49229" s="22">
        <v>44897</v>
      </c>
      <c r="C49229" s="21">
        <v>44902</v>
      </c>
      <c r="D49229" t="s">
        <v>1241</v>
      </c>
      <c r="E49229" t="s">
        <v>5665</v>
      </c>
      <c r="F49229" t="s">
        <v>5666</v>
      </c>
      <c r="G49229" t="s">
        <v>1232</v>
      </c>
      <c r="H49229" t="s">
        <v>21388</v>
      </c>
      <c r="I49229" t="s">
        <v>11789</v>
      </c>
      <c r="J49229" t="s">
        <v>2629</v>
      </c>
      <c r="L49229" t="s">
        <v>33</v>
      </c>
      <c r="M49229" t="s">
        <v>5</v>
      </c>
      <c r="N49229" t="s">
        <v>15337</v>
      </c>
      <c r="O49229" t="s">
        <v>1237</v>
      </c>
      <c r="P49229" t="s">
        <v>1259</v>
      </c>
      <c r="Q49229" t="s">
        <v>3531</v>
      </c>
      <c r="R49229">
        <v>182.304</v>
      </c>
      <c r="S49229">
        <v>3</v>
      </c>
      <c r="T49229">
        <v>0.4</v>
      </c>
      <c r="U49229">
        <v>-82.056000000000012</v>
      </c>
      <c r="V49229">
        <v>28.782999999999998</v>
      </c>
      <c r="W49229" t="s">
        <v>1261</v>
      </c>
    </row>
    <row r="49230" spans="1:23" x14ac:dyDescent="0.3">
      <c r="A49230" t="s">
        <v>21566</v>
      </c>
      <c r="B49230" s="22">
        <v>44897</v>
      </c>
      <c r="C49230" s="21">
        <v>44902</v>
      </c>
      <c r="D49230" t="s">
        <v>1241</v>
      </c>
      <c r="E49230" t="s">
        <v>2916</v>
      </c>
      <c r="F49230" t="s">
        <v>2917</v>
      </c>
      <c r="G49230" t="s">
        <v>1232</v>
      </c>
      <c r="H49230" t="s">
        <v>14545</v>
      </c>
      <c r="I49230" t="s">
        <v>2751</v>
      </c>
      <c r="J49230" t="s">
        <v>1462</v>
      </c>
      <c r="L49230" t="s">
        <v>42</v>
      </c>
      <c r="M49230" t="s">
        <v>19</v>
      </c>
      <c r="N49230" t="s">
        <v>9611</v>
      </c>
      <c r="O49230" t="s">
        <v>1307</v>
      </c>
      <c r="P49230" t="s">
        <v>1324</v>
      </c>
      <c r="Q49230" t="s">
        <v>9612</v>
      </c>
      <c r="R49230">
        <v>284.94000000000005</v>
      </c>
      <c r="S49230">
        <v>6</v>
      </c>
      <c r="T49230">
        <v>0</v>
      </c>
      <c r="U49230">
        <v>28.44</v>
      </c>
      <c r="V49230">
        <v>28.36</v>
      </c>
      <c r="W49230" t="s">
        <v>1261</v>
      </c>
    </row>
    <row r="49231" spans="1:23" x14ac:dyDescent="0.3">
      <c r="A49231" t="s">
        <v>16305</v>
      </c>
      <c r="B49231" s="22">
        <v>44897</v>
      </c>
      <c r="C49231" s="21">
        <v>44897</v>
      </c>
      <c r="D49231" t="s">
        <v>1229</v>
      </c>
      <c r="E49231" t="s">
        <v>1493</v>
      </c>
      <c r="F49231" t="s">
        <v>18</v>
      </c>
      <c r="G49231" t="s">
        <v>1232</v>
      </c>
      <c r="H49231" t="s">
        <v>5737</v>
      </c>
      <c r="I49231" t="s">
        <v>2269</v>
      </c>
      <c r="J49231" t="s">
        <v>1530</v>
      </c>
      <c r="L49231" t="s">
        <v>42</v>
      </c>
      <c r="M49231" t="s">
        <v>27</v>
      </c>
      <c r="N49231" t="s">
        <v>19459</v>
      </c>
      <c r="O49231" t="s">
        <v>1237</v>
      </c>
      <c r="P49231" t="s">
        <v>1238</v>
      </c>
      <c r="Q49231" t="s">
        <v>16729</v>
      </c>
      <c r="R49231">
        <v>147.96540000000002</v>
      </c>
      <c r="S49231">
        <v>6</v>
      </c>
      <c r="T49231">
        <v>0.47000000000000003</v>
      </c>
      <c r="U49231">
        <v>8.2853999999999814</v>
      </c>
      <c r="V49231">
        <v>28.09</v>
      </c>
      <c r="W49231" t="s">
        <v>1261</v>
      </c>
    </row>
    <row r="49232" spans="1:23" x14ac:dyDescent="0.3">
      <c r="A49232" t="s">
        <v>22800</v>
      </c>
      <c r="B49232" s="22">
        <v>44897</v>
      </c>
      <c r="C49232" s="21">
        <v>44904</v>
      </c>
      <c r="D49232" t="s">
        <v>1292</v>
      </c>
      <c r="E49232" t="s">
        <v>5527</v>
      </c>
      <c r="F49232" t="s">
        <v>5528</v>
      </c>
      <c r="G49232" t="s">
        <v>1232</v>
      </c>
      <c r="H49232" t="s">
        <v>13284</v>
      </c>
      <c r="I49232" t="s">
        <v>1850</v>
      </c>
      <c r="J49232" t="s">
        <v>1851</v>
      </c>
      <c r="L49232" t="s">
        <v>42</v>
      </c>
      <c r="M49232" t="s">
        <v>27</v>
      </c>
      <c r="N49232" t="s">
        <v>22801</v>
      </c>
      <c r="O49232" t="s">
        <v>1307</v>
      </c>
      <c r="P49232" t="s">
        <v>9783</v>
      </c>
      <c r="Q49232" t="s">
        <v>11274</v>
      </c>
      <c r="R49232">
        <v>191.84550000000002</v>
      </c>
      <c r="S49232">
        <v>7</v>
      </c>
      <c r="T49232">
        <v>0.45</v>
      </c>
      <c r="U49232">
        <v>-9.4500000000010687E-2</v>
      </c>
      <c r="V49232">
        <v>25.06</v>
      </c>
      <c r="W49232" t="s">
        <v>1310</v>
      </c>
    </row>
    <row r="49233" spans="1:23" x14ac:dyDescent="0.3">
      <c r="A49233" t="s">
        <v>22885</v>
      </c>
      <c r="B49233" s="22">
        <v>44897</v>
      </c>
      <c r="C49233" s="21">
        <v>44904</v>
      </c>
      <c r="D49233" t="s">
        <v>1292</v>
      </c>
      <c r="E49233" t="s">
        <v>3160</v>
      </c>
      <c r="F49233" t="s">
        <v>3161</v>
      </c>
      <c r="G49233" t="s">
        <v>1232</v>
      </c>
      <c r="H49233" t="s">
        <v>8298</v>
      </c>
      <c r="I49233" t="s">
        <v>1757</v>
      </c>
      <c r="J49233" t="s">
        <v>1267</v>
      </c>
      <c r="L49233" t="s">
        <v>36</v>
      </c>
      <c r="M49233" t="s">
        <v>3</v>
      </c>
      <c r="N49233" t="s">
        <v>21232</v>
      </c>
      <c r="O49233" t="s">
        <v>1237</v>
      </c>
      <c r="P49233" t="s">
        <v>1478</v>
      </c>
      <c r="Q49233" t="s">
        <v>12135</v>
      </c>
      <c r="R49233">
        <v>527.49</v>
      </c>
      <c r="S49233">
        <v>3</v>
      </c>
      <c r="T49233">
        <v>0</v>
      </c>
      <c r="U49233">
        <v>26.370000000000005</v>
      </c>
      <c r="V49233">
        <v>24.87</v>
      </c>
      <c r="W49233" t="s">
        <v>1261</v>
      </c>
    </row>
    <row r="49234" spans="1:23" x14ac:dyDescent="0.3">
      <c r="A49234" t="s">
        <v>25290</v>
      </c>
      <c r="B49234" s="22">
        <v>44897</v>
      </c>
      <c r="C49234" s="21">
        <v>44904</v>
      </c>
      <c r="D49234" t="s">
        <v>1292</v>
      </c>
      <c r="E49234" t="s">
        <v>2204</v>
      </c>
      <c r="F49234" t="s">
        <v>2205</v>
      </c>
      <c r="G49234" t="s">
        <v>1232</v>
      </c>
      <c r="H49234" t="s">
        <v>1626</v>
      </c>
      <c r="I49234" t="s">
        <v>1627</v>
      </c>
      <c r="J49234" t="s">
        <v>38</v>
      </c>
      <c r="K49234">
        <v>98105</v>
      </c>
      <c r="L49234" t="s">
        <v>1235</v>
      </c>
      <c r="M49234" t="s">
        <v>9</v>
      </c>
      <c r="N49234" t="s">
        <v>23765</v>
      </c>
      <c r="O49234" t="s">
        <v>1249</v>
      </c>
      <c r="P49234" t="s">
        <v>1545</v>
      </c>
      <c r="Q49234" t="s">
        <v>23766</v>
      </c>
      <c r="R49234">
        <v>141.96</v>
      </c>
      <c r="S49234">
        <v>2</v>
      </c>
      <c r="T49234">
        <v>0</v>
      </c>
      <c r="U49234">
        <v>41.168399999999991</v>
      </c>
      <c r="V49234">
        <v>19.7</v>
      </c>
      <c r="W49234" t="s">
        <v>1310</v>
      </c>
    </row>
    <row r="49235" spans="1:23" x14ac:dyDescent="0.3">
      <c r="A49235" t="s">
        <v>16475</v>
      </c>
      <c r="B49235" s="22">
        <v>44897</v>
      </c>
      <c r="C49235" s="21">
        <v>44903</v>
      </c>
      <c r="D49235" t="s">
        <v>1292</v>
      </c>
      <c r="E49235" t="s">
        <v>6909</v>
      </c>
      <c r="F49235" t="s">
        <v>20</v>
      </c>
      <c r="G49235" t="s">
        <v>1232</v>
      </c>
      <c r="H49235" t="s">
        <v>5816</v>
      </c>
      <c r="I49235" t="s">
        <v>2697</v>
      </c>
      <c r="J49235" t="s">
        <v>1362</v>
      </c>
      <c r="L49235" t="s">
        <v>36</v>
      </c>
      <c r="M49235" t="s">
        <v>3</v>
      </c>
      <c r="N49235" t="s">
        <v>18716</v>
      </c>
      <c r="O49235" t="s">
        <v>1249</v>
      </c>
      <c r="P49235" t="s">
        <v>5368</v>
      </c>
      <c r="Q49235" t="s">
        <v>9444</v>
      </c>
      <c r="R49235">
        <v>330.12</v>
      </c>
      <c r="S49235">
        <v>3</v>
      </c>
      <c r="T49235">
        <v>0</v>
      </c>
      <c r="U49235">
        <v>26.370000000000005</v>
      </c>
      <c r="V49235">
        <v>18.98</v>
      </c>
      <c r="W49235" t="s">
        <v>1261</v>
      </c>
    </row>
    <row r="49236" spans="1:23" x14ac:dyDescent="0.3">
      <c r="A49236" t="s">
        <v>26516</v>
      </c>
      <c r="B49236" s="22">
        <v>44897</v>
      </c>
      <c r="C49236" s="21">
        <v>44901</v>
      </c>
      <c r="D49236" t="s">
        <v>1241</v>
      </c>
      <c r="E49236" t="s">
        <v>7208</v>
      </c>
      <c r="F49236" t="s">
        <v>7209</v>
      </c>
      <c r="G49236" t="s">
        <v>1244</v>
      </c>
      <c r="H49236" t="s">
        <v>1849</v>
      </c>
      <c r="I49236" t="s">
        <v>1850</v>
      </c>
      <c r="J49236" t="s">
        <v>1851</v>
      </c>
      <c r="L49236" t="s">
        <v>42</v>
      </c>
      <c r="M49236" t="s">
        <v>27</v>
      </c>
      <c r="N49236" t="s">
        <v>9611</v>
      </c>
      <c r="O49236" t="s">
        <v>1307</v>
      </c>
      <c r="P49236" t="s">
        <v>1324</v>
      </c>
      <c r="Q49236" t="s">
        <v>9612</v>
      </c>
      <c r="R49236">
        <v>235.07550000000006</v>
      </c>
      <c r="S49236">
        <v>9</v>
      </c>
      <c r="T49236">
        <v>0.45</v>
      </c>
      <c r="U49236">
        <v>-149.67450000000002</v>
      </c>
      <c r="V49236">
        <v>17.36</v>
      </c>
      <c r="W49236" t="s">
        <v>1261</v>
      </c>
    </row>
    <row r="49237" spans="1:23" x14ac:dyDescent="0.3">
      <c r="A49237" t="s">
        <v>26659</v>
      </c>
      <c r="B49237" s="22">
        <v>44897</v>
      </c>
      <c r="C49237" s="21">
        <v>44900</v>
      </c>
      <c r="D49237" t="s">
        <v>1253</v>
      </c>
      <c r="E49237" t="s">
        <v>7241</v>
      </c>
      <c r="F49237" t="s">
        <v>7242</v>
      </c>
      <c r="G49237" t="s">
        <v>1232</v>
      </c>
      <c r="H49237" t="s">
        <v>1796</v>
      </c>
      <c r="I49237" t="s">
        <v>1797</v>
      </c>
      <c r="J49237" t="s">
        <v>38</v>
      </c>
      <c r="K49237">
        <v>19120</v>
      </c>
      <c r="L49237" t="s">
        <v>1235</v>
      </c>
      <c r="M49237" t="s">
        <v>7</v>
      </c>
      <c r="N49237" t="s">
        <v>26660</v>
      </c>
      <c r="O49237" t="s">
        <v>1249</v>
      </c>
      <c r="P49237" t="s">
        <v>5368</v>
      </c>
      <c r="Q49237" t="s">
        <v>26661</v>
      </c>
      <c r="R49237">
        <v>79.12</v>
      </c>
      <c r="S49237">
        <v>5</v>
      </c>
      <c r="T49237">
        <v>0.2</v>
      </c>
      <c r="U49237">
        <v>13.845999999999997</v>
      </c>
      <c r="V49237">
        <v>17.079999999999998</v>
      </c>
      <c r="W49237" t="s">
        <v>1300</v>
      </c>
    </row>
    <row r="49238" spans="1:23" x14ac:dyDescent="0.3">
      <c r="A49238" t="s">
        <v>27139</v>
      </c>
      <c r="B49238" s="22">
        <v>44897</v>
      </c>
      <c r="C49238" s="21">
        <v>44901</v>
      </c>
      <c r="D49238" t="s">
        <v>1292</v>
      </c>
      <c r="E49238" t="s">
        <v>2321</v>
      </c>
      <c r="F49238" t="s">
        <v>2322</v>
      </c>
      <c r="G49238" t="s">
        <v>1244</v>
      </c>
      <c r="H49238" t="s">
        <v>8253</v>
      </c>
      <c r="I49238" t="s">
        <v>2191</v>
      </c>
      <c r="J49238" t="s">
        <v>2191</v>
      </c>
      <c r="L49238" t="s">
        <v>33</v>
      </c>
      <c r="M49238" t="s">
        <v>3</v>
      </c>
      <c r="N49238" t="s">
        <v>9388</v>
      </c>
      <c r="O49238" t="s">
        <v>1237</v>
      </c>
      <c r="P49238" t="s">
        <v>1259</v>
      </c>
      <c r="Q49238" t="s">
        <v>8090</v>
      </c>
      <c r="R49238">
        <v>444.88</v>
      </c>
      <c r="S49238">
        <v>4</v>
      </c>
      <c r="T49238">
        <v>0</v>
      </c>
      <c r="U49238">
        <v>4.4000000000000004</v>
      </c>
      <c r="V49238">
        <v>16.227</v>
      </c>
      <c r="W49238" t="s">
        <v>1261</v>
      </c>
    </row>
    <row r="49239" spans="1:23" x14ac:dyDescent="0.3">
      <c r="A49239" t="s">
        <v>27718</v>
      </c>
      <c r="B49239" s="22">
        <v>44897</v>
      </c>
      <c r="C49239" s="21">
        <v>44900</v>
      </c>
      <c r="D49239" t="s">
        <v>1241</v>
      </c>
      <c r="E49239" t="s">
        <v>1386</v>
      </c>
      <c r="F49239" t="s">
        <v>1387</v>
      </c>
      <c r="G49239" t="s">
        <v>1232</v>
      </c>
      <c r="H49239" t="s">
        <v>12588</v>
      </c>
      <c r="I49239" t="s">
        <v>12588</v>
      </c>
      <c r="J49239" t="s">
        <v>12589</v>
      </c>
      <c r="L49239" t="s">
        <v>1337</v>
      </c>
      <c r="M49239" t="s">
        <v>1337</v>
      </c>
      <c r="N49239" t="s">
        <v>27719</v>
      </c>
      <c r="O49239" t="s">
        <v>1307</v>
      </c>
      <c r="P49239" t="s">
        <v>11119</v>
      </c>
      <c r="Q49239" t="s">
        <v>24910</v>
      </c>
      <c r="R49239">
        <v>114.96000000000001</v>
      </c>
      <c r="S49239">
        <v>8</v>
      </c>
      <c r="T49239">
        <v>0</v>
      </c>
      <c r="U49239">
        <v>24</v>
      </c>
      <c r="V49239">
        <v>15.32</v>
      </c>
      <c r="W49239" t="s">
        <v>1300</v>
      </c>
    </row>
    <row r="49240" spans="1:23" x14ac:dyDescent="0.3">
      <c r="A49240" t="s">
        <v>27794</v>
      </c>
      <c r="B49240" s="22">
        <v>44897</v>
      </c>
      <c r="C49240" s="21">
        <v>44902</v>
      </c>
      <c r="D49240" t="s">
        <v>1292</v>
      </c>
      <c r="E49240" t="s">
        <v>3539</v>
      </c>
      <c r="F49240" t="s">
        <v>3540</v>
      </c>
      <c r="G49240" t="s">
        <v>1265</v>
      </c>
      <c r="H49240" t="s">
        <v>21044</v>
      </c>
      <c r="I49240" t="s">
        <v>7397</v>
      </c>
      <c r="J49240" t="s">
        <v>1376</v>
      </c>
      <c r="L49240" t="s">
        <v>36</v>
      </c>
      <c r="M49240" t="s">
        <v>5</v>
      </c>
      <c r="N49240" t="s">
        <v>27795</v>
      </c>
      <c r="O49240" t="s">
        <v>1307</v>
      </c>
      <c r="P49240" t="s">
        <v>1324</v>
      </c>
      <c r="Q49240" t="s">
        <v>25837</v>
      </c>
      <c r="R49240">
        <v>170.91000000000003</v>
      </c>
      <c r="S49240">
        <v>9</v>
      </c>
      <c r="T49240">
        <v>0</v>
      </c>
      <c r="U49240">
        <v>13.5</v>
      </c>
      <c r="V49240">
        <v>15.19</v>
      </c>
      <c r="W49240" t="s">
        <v>1261</v>
      </c>
    </row>
    <row r="49241" spans="1:23" x14ac:dyDescent="0.3">
      <c r="A49241" t="s">
        <v>12914</v>
      </c>
      <c r="B49241" s="22">
        <v>44897</v>
      </c>
      <c r="C49241" s="21">
        <v>44901</v>
      </c>
      <c r="D49241" t="s">
        <v>1292</v>
      </c>
      <c r="E49241" t="s">
        <v>1867</v>
      </c>
      <c r="F49241" t="s">
        <v>1868</v>
      </c>
      <c r="G49241" t="s">
        <v>1232</v>
      </c>
      <c r="H49241" t="s">
        <v>5277</v>
      </c>
      <c r="I49241" t="s">
        <v>5277</v>
      </c>
      <c r="J49241" t="s">
        <v>2772</v>
      </c>
      <c r="L49241" t="s">
        <v>33</v>
      </c>
      <c r="M49241" t="s">
        <v>17</v>
      </c>
      <c r="N49241" t="s">
        <v>2724</v>
      </c>
      <c r="O49241" t="s">
        <v>1237</v>
      </c>
      <c r="P49241" t="s">
        <v>1275</v>
      </c>
      <c r="Q49241" t="s">
        <v>13021</v>
      </c>
      <c r="R49241">
        <v>195.52816000000001</v>
      </c>
      <c r="S49241">
        <v>2</v>
      </c>
      <c r="T49241">
        <v>2E-3</v>
      </c>
      <c r="U49241">
        <v>13.288160000000001</v>
      </c>
      <c r="V49241">
        <v>14.785</v>
      </c>
      <c r="W49241" t="s">
        <v>1300</v>
      </c>
    </row>
    <row r="49242" spans="1:23" x14ac:dyDescent="0.3">
      <c r="A49242" t="s">
        <v>19769</v>
      </c>
      <c r="B49242" s="22">
        <v>44897</v>
      </c>
      <c r="C49242" s="21">
        <v>44901</v>
      </c>
      <c r="D49242" t="s">
        <v>1292</v>
      </c>
      <c r="E49242" t="s">
        <v>3020</v>
      </c>
      <c r="F49242" t="s">
        <v>3021</v>
      </c>
      <c r="G49242" t="s">
        <v>1232</v>
      </c>
      <c r="H49242" t="s">
        <v>4684</v>
      </c>
      <c r="I49242" t="s">
        <v>4685</v>
      </c>
      <c r="J49242" t="s">
        <v>38</v>
      </c>
      <c r="K49242">
        <v>80219</v>
      </c>
      <c r="L49242" t="s">
        <v>1235</v>
      </c>
      <c r="M49242" t="s">
        <v>9</v>
      </c>
      <c r="N49242" t="s">
        <v>4548</v>
      </c>
      <c r="O49242" t="s">
        <v>1237</v>
      </c>
      <c r="P49242" t="s">
        <v>1259</v>
      </c>
      <c r="Q49242" t="s">
        <v>4549</v>
      </c>
      <c r="R49242">
        <v>470.37600000000009</v>
      </c>
      <c r="S49242">
        <v>3</v>
      </c>
      <c r="T49242">
        <v>0.2</v>
      </c>
      <c r="U49242">
        <v>52.917299999999955</v>
      </c>
      <c r="V49242">
        <v>14.7</v>
      </c>
      <c r="W49242" t="s">
        <v>1261</v>
      </c>
    </row>
    <row r="49243" spans="1:23" x14ac:dyDescent="0.3">
      <c r="A49243" t="s">
        <v>16305</v>
      </c>
      <c r="B49243" s="22">
        <v>44897</v>
      </c>
      <c r="C49243" s="21">
        <v>44897</v>
      </c>
      <c r="D49243" t="s">
        <v>1229</v>
      </c>
      <c r="E49243" t="s">
        <v>1493</v>
      </c>
      <c r="F49243" t="s">
        <v>18</v>
      </c>
      <c r="G49243" t="s">
        <v>1232</v>
      </c>
      <c r="H49243" t="s">
        <v>5737</v>
      </c>
      <c r="I49243" t="s">
        <v>2269</v>
      </c>
      <c r="J49243" t="s">
        <v>1530</v>
      </c>
      <c r="L49243" t="s">
        <v>42</v>
      </c>
      <c r="M49243" t="s">
        <v>27</v>
      </c>
      <c r="N49243" t="s">
        <v>29330</v>
      </c>
      <c r="O49243" t="s">
        <v>1307</v>
      </c>
      <c r="P49243" t="s">
        <v>6161</v>
      </c>
      <c r="Q49243" t="s">
        <v>17149</v>
      </c>
      <c r="R49243">
        <v>115.50060000000002</v>
      </c>
      <c r="S49243">
        <v>6</v>
      </c>
      <c r="T49243">
        <v>0.27</v>
      </c>
      <c r="U49243">
        <v>-34.979400000000012</v>
      </c>
      <c r="V49243">
        <v>12.86</v>
      </c>
      <c r="W49243" t="s">
        <v>1261</v>
      </c>
    </row>
    <row r="49244" spans="1:23" x14ac:dyDescent="0.3">
      <c r="A49244" t="s">
        <v>27794</v>
      </c>
      <c r="B49244" s="22">
        <v>44897</v>
      </c>
      <c r="C49244" s="21">
        <v>44902</v>
      </c>
      <c r="D49244" t="s">
        <v>1292</v>
      </c>
      <c r="E49244" t="s">
        <v>3539</v>
      </c>
      <c r="F49244" t="s">
        <v>3540</v>
      </c>
      <c r="G49244" t="s">
        <v>1265</v>
      </c>
      <c r="H49244" t="s">
        <v>21044</v>
      </c>
      <c r="I49244" t="s">
        <v>7397</v>
      </c>
      <c r="J49244" t="s">
        <v>1376</v>
      </c>
      <c r="L49244" t="s">
        <v>36</v>
      </c>
      <c r="M49244" t="s">
        <v>5</v>
      </c>
      <c r="N49244" t="s">
        <v>24780</v>
      </c>
      <c r="O49244" t="s">
        <v>1307</v>
      </c>
      <c r="P49244" t="s">
        <v>7681</v>
      </c>
      <c r="Q49244" t="s">
        <v>19654</v>
      </c>
      <c r="R49244">
        <v>166.74</v>
      </c>
      <c r="S49244">
        <v>7</v>
      </c>
      <c r="T49244">
        <v>0</v>
      </c>
      <c r="U49244">
        <v>43.26</v>
      </c>
      <c r="V49244">
        <v>12.64</v>
      </c>
      <c r="W49244" t="s">
        <v>1261</v>
      </c>
    </row>
    <row r="49245" spans="1:23" x14ac:dyDescent="0.3">
      <c r="A49245" t="s">
        <v>21566</v>
      </c>
      <c r="B49245" s="22">
        <v>44897</v>
      </c>
      <c r="C49245" s="21">
        <v>44902</v>
      </c>
      <c r="D49245" t="s">
        <v>1241</v>
      </c>
      <c r="E49245" t="s">
        <v>2916</v>
      </c>
      <c r="F49245" t="s">
        <v>2917</v>
      </c>
      <c r="G49245" t="s">
        <v>1232</v>
      </c>
      <c r="H49245" t="s">
        <v>14545</v>
      </c>
      <c r="I49245" t="s">
        <v>2751</v>
      </c>
      <c r="J49245" t="s">
        <v>1462</v>
      </c>
      <c r="L49245" t="s">
        <v>42</v>
      </c>
      <c r="M49245" t="s">
        <v>19</v>
      </c>
      <c r="N49245" t="s">
        <v>19768</v>
      </c>
      <c r="O49245" t="s">
        <v>1307</v>
      </c>
      <c r="P49245" t="s">
        <v>1355</v>
      </c>
      <c r="Q49245" t="s">
        <v>18096</v>
      </c>
      <c r="R49245">
        <v>118.08</v>
      </c>
      <c r="S49245">
        <v>3</v>
      </c>
      <c r="T49245">
        <v>0</v>
      </c>
      <c r="U49245">
        <v>25.92</v>
      </c>
      <c r="V49245">
        <v>12.11</v>
      </c>
      <c r="W49245" t="s">
        <v>1261</v>
      </c>
    </row>
    <row r="49246" spans="1:23" x14ac:dyDescent="0.3">
      <c r="A49246" t="s">
        <v>21566</v>
      </c>
      <c r="B49246" s="22">
        <v>44897</v>
      </c>
      <c r="C49246" s="21">
        <v>44902</v>
      </c>
      <c r="D49246" t="s">
        <v>1241</v>
      </c>
      <c r="E49246" t="s">
        <v>2916</v>
      </c>
      <c r="F49246" t="s">
        <v>2917</v>
      </c>
      <c r="G49246" t="s">
        <v>1232</v>
      </c>
      <c r="H49246" t="s">
        <v>14545</v>
      </c>
      <c r="I49246" t="s">
        <v>2751</v>
      </c>
      <c r="J49246" t="s">
        <v>1462</v>
      </c>
      <c r="L49246" t="s">
        <v>42</v>
      </c>
      <c r="M49246" t="s">
        <v>19</v>
      </c>
      <c r="N49246" t="s">
        <v>24750</v>
      </c>
      <c r="O49246" t="s">
        <v>1307</v>
      </c>
      <c r="P49246" t="s">
        <v>1324</v>
      </c>
      <c r="Q49246" t="s">
        <v>18115</v>
      </c>
      <c r="R49246">
        <v>338.40000000000003</v>
      </c>
      <c r="S49246">
        <v>8</v>
      </c>
      <c r="T49246">
        <v>0</v>
      </c>
      <c r="U49246">
        <v>97.92</v>
      </c>
      <c r="V49246">
        <v>11.72</v>
      </c>
      <c r="W49246" t="s">
        <v>1261</v>
      </c>
    </row>
    <row r="49247" spans="1:23" x14ac:dyDescent="0.3">
      <c r="A49247" t="s">
        <v>30295</v>
      </c>
      <c r="B49247" s="22">
        <v>44897</v>
      </c>
      <c r="C49247" s="21">
        <v>44903</v>
      </c>
      <c r="D49247" t="s">
        <v>1292</v>
      </c>
      <c r="E49247" t="s">
        <v>1312</v>
      </c>
      <c r="F49247" t="s">
        <v>1313</v>
      </c>
      <c r="G49247" t="s">
        <v>1232</v>
      </c>
      <c r="H49247" t="s">
        <v>30296</v>
      </c>
      <c r="I49247" t="s">
        <v>1790</v>
      </c>
      <c r="J49247" t="s">
        <v>38</v>
      </c>
      <c r="K49247">
        <v>48601</v>
      </c>
      <c r="L49247" t="s">
        <v>1235</v>
      </c>
      <c r="M49247" t="s">
        <v>3</v>
      </c>
      <c r="N49247" t="s">
        <v>22568</v>
      </c>
      <c r="O49247" t="s">
        <v>1237</v>
      </c>
      <c r="P49247" t="s">
        <v>1259</v>
      </c>
      <c r="Q49247" t="s">
        <v>22569</v>
      </c>
      <c r="R49247">
        <v>131.97999999999999</v>
      </c>
      <c r="S49247">
        <v>2</v>
      </c>
      <c r="T49247">
        <v>0</v>
      </c>
      <c r="U49247">
        <v>35.634600000000006</v>
      </c>
      <c r="V49247">
        <v>11.59</v>
      </c>
      <c r="W49247" t="s">
        <v>1261</v>
      </c>
    </row>
    <row r="49248" spans="1:23" x14ac:dyDescent="0.3">
      <c r="A49248" t="s">
        <v>27794</v>
      </c>
      <c r="B49248" s="22">
        <v>44897</v>
      </c>
      <c r="C49248" s="21">
        <v>44902</v>
      </c>
      <c r="D49248" t="s">
        <v>1292</v>
      </c>
      <c r="E49248" t="s">
        <v>3539</v>
      </c>
      <c r="F49248" t="s">
        <v>3540</v>
      </c>
      <c r="G49248" t="s">
        <v>1265</v>
      </c>
      <c r="H49248" t="s">
        <v>21044</v>
      </c>
      <c r="I49248" t="s">
        <v>7397</v>
      </c>
      <c r="J49248" t="s">
        <v>1376</v>
      </c>
      <c r="L49248" t="s">
        <v>36</v>
      </c>
      <c r="M49248" t="s">
        <v>5</v>
      </c>
      <c r="N49248" t="s">
        <v>17896</v>
      </c>
      <c r="O49248" t="s">
        <v>1237</v>
      </c>
      <c r="P49248" t="s">
        <v>1259</v>
      </c>
      <c r="Q49248" t="s">
        <v>14560</v>
      </c>
      <c r="R49248">
        <v>117.39599999999999</v>
      </c>
      <c r="S49248">
        <v>3</v>
      </c>
      <c r="T49248">
        <v>0.4</v>
      </c>
      <c r="U49248">
        <v>-5.9040000000000248</v>
      </c>
      <c r="V49248">
        <v>11.2</v>
      </c>
      <c r="W49248" t="s">
        <v>1261</v>
      </c>
    </row>
    <row r="49249" spans="1:23" x14ac:dyDescent="0.3">
      <c r="A49249" t="s">
        <v>31520</v>
      </c>
      <c r="B49249" s="22">
        <v>44897</v>
      </c>
      <c r="C49249" s="21">
        <v>44901</v>
      </c>
      <c r="D49249" t="s">
        <v>1292</v>
      </c>
      <c r="E49249" t="s">
        <v>4097</v>
      </c>
      <c r="F49249" t="s">
        <v>4098</v>
      </c>
      <c r="G49249" t="s">
        <v>1265</v>
      </c>
      <c r="H49249" t="s">
        <v>1796</v>
      </c>
      <c r="I49249" t="s">
        <v>1797</v>
      </c>
      <c r="J49249" t="s">
        <v>38</v>
      </c>
      <c r="K49249">
        <v>19143</v>
      </c>
      <c r="L49249" t="s">
        <v>1235</v>
      </c>
      <c r="M49249" t="s">
        <v>7</v>
      </c>
      <c r="N49249" t="s">
        <v>31521</v>
      </c>
      <c r="O49249" t="s">
        <v>1307</v>
      </c>
      <c r="P49249" t="s">
        <v>9783</v>
      </c>
      <c r="Q49249" t="s">
        <v>31522</v>
      </c>
      <c r="R49249">
        <v>104.68000000000002</v>
      </c>
      <c r="S49249">
        <v>5</v>
      </c>
      <c r="T49249">
        <v>0.2</v>
      </c>
      <c r="U49249">
        <v>35.329499999999996</v>
      </c>
      <c r="V49249">
        <v>10.17</v>
      </c>
      <c r="W49249" t="s">
        <v>1261</v>
      </c>
    </row>
    <row r="49250" spans="1:23" x14ac:dyDescent="0.3">
      <c r="A49250" t="s">
        <v>228</v>
      </c>
      <c r="B49250" s="22">
        <v>44897</v>
      </c>
      <c r="C49250" s="21">
        <v>44902</v>
      </c>
      <c r="D49250" t="s">
        <v>1292</v>
      </c>
      <c r="E49250" t="s">
        <v>5872</v>
      </c>
      <c r="F49250" t="s">
        <v>3534</v>
      </c>
      <c r="G49250" t="s">
        <v>1244</v>
      </c>
      <c r="H49250" t="s">
        <v>1626</v>
      </c>
      <c r="I49250" t="s">
        <v>1627</v>
      </c>
      <c r="J49250" t="s">
        <v>38</v>
      </c>
      <c r="K49250">
        <v>98105</v>
      </c>
      <c r="L49250" t="s">
        <v>1235</v>
      </c>
      <c r="M49250" t="s">
        <v>9</v>
      </c>
      <c r="N49250" t="s">
        <v>31619</v>
      </c>
      <c r="O49250" t="s">
        <v>1249</v>
      </c>
      <c r="P49250" t="s">
        <v>5368</v>
      </c>
      <c r="Q49250" t="s">
        <v>31620</v>
      </c>
      <c r="R49250">
        <v>70.679999999999993</v>
      </c>
      <c r="S49250">
        <v>12</v>
      </c>
      <c r="T49250">
        <v>0</v>
      </c>
      <c r="U49250">
        <v>31.099200000000003</v>
      </c>
      <c r="V49250">
        <v>10.07</v>
      </c>
      <c r="W49250" t="s">
        <v>1300</v>
      </c>
    </row>
    <row r="49251" spans="1:23" x14ac:dyDescent="0.3">
      <c r="A49251" t="s">
        <v>31849</v>
      </c>
      <c r="B49251" s="22">
        <v>44897</v>
      </c>
      <c r="C49251" s="21">
        <v>44902</v>
      </c>
      <c r="D49251" t="s">
        <v>1292</v>
      </c>
      <c r="E49251" t="s">
        <v>2357</v>
      </c>
      <c r="F49251" t="s">
        <v>2358</v>
      </c>
      <c r="G49251" t="s">
        <v>1232</v>
      </c>
      <c r="H49251" t="s">
        <v>10807</v>
      </c>
      <c r="I49251" t="s">
        <v>2430</v>
      </c>
      <c r="J49251" t="s">
        <v>1690</v>
      </c>
      <c r="L49251" t="s">
        <v>36</v>
      </c>
      <c r="M49251" t="s">
        <v>5</v>
      </c>
      <c r="N49251" t="s">
        <v>31044</v>
      </c>
      <c r="O49251" t="s">
        <v>1307</v>
      </c>
      <c r="P49251" t="s">
        <v>6161</v>
      </c>
      <c r="Q49251" t="s">
        <v>31045</v>
      </c>
      <c r="R49251">
        <v>143.04</v>
      </c>
      <c r="S49251">
        <v>8</v>
      </c>
      <c r="T49251">
        <v>0</v>
      </c>
      <c r="U49251">
        <v>48.480000000000004</v>
      </c>
      <c r="V49251">
        <v>9.83</v>
      </c>
      <c r="W49251" t="s">
        <v>1261</v>
      </c>
    </row>
    <row r="49252" spans="1:23" x14ac:dyDescent="0.3">
      <c r="A49252" t="s">
        <v>19769</v>
      </c>
      <c r="B49252" s="22">
        <v>44897</v>
      </c>
      <c r="C49252" s="21">
        <v>44901</v>
      </c>
      <c r="D49252" t="s">
        <v>1292</v>
      </c>
      <c r="E49252" t="s">
        <v>3020</v>
      </c>
      <c r="F49252" t="s">
        <v>3021</v>
      </c>
      <c r="G49252" t="s">
        <v>1232</v>
      </c>
      <c r="H49252" t="s">
        <v>4684</v>
      </c>
      <c r="I49252" t="s">
        <v>4685</v>
      </c>
      <c r="J49252" t="s">
        <v>38</v>
      </c>
      <c r="K49252">
        <v>80219</v>
      </c>
      <c r="L49252" t="s">
        <v>1235</v>
      </c>
      <c r="M49252" t="s">
        <v>9</v>
      </c>
      <c r="N49252" t="s">
        <v>23535</v>
      </c>
      <c r="O49252" t="s">
        <v>1237</v>
      </c>
      <c r="P49252" t="s">
        <v>1259</v>
      </c>
      <c r="Q49252" t="s">
        <v>23536</v>
      </c>
      <c r="R49252">
        <v>105.584</v>
      </c>
      <c r="S49252">
        <v>2</v>
      </c>
      <c r="T49252">
        <v>0.2</v>
      </c>
      <c r="U49252">
        <v>9.2386000000000053</v>
      </c>
      <c r="V49252">
        <v>9.8000000000000007</v>
      </c>
      <c r="W49252" t="s">
        <v>1261</v>
      </c>
    </row>
    <row r="49253" spans="1:23" x14ac:dyDescent="0.3">
      <c r="A49253" t="s">
        <v>32126</v>
      </c>
      <c r="B49253" s="22">
        <v>44897</v>
      </c>
      <c r="C49253" s="21">
        <v>44897</v>
      </c>
      <c r="D49253" t="s">
        <v>1229</v>
      </c>
      <c r="E49253" t="s">
        <v>18422</v>
      </c>
      <c r="F49253" t="s">
        <v>1694</v>
      </c>
      <c r="G49253" t="s">
        <v>1244</v>
      </c>
      <c r="H49253" t="s">
        <v>18944</v>
      </c>
      <c r="I49253" t="s">
        <v>18944</v>
      </c>
      <c r="J49253" t="s">
        <v>1390</v>
      </c>
      <c r="L49253" t="s">
        <v>11</v>
      </c>
      <c r="M49253" t="s">
        <v>11</v>
      </c>
      <c r="N49253" t="s">
        <v>32127</v>
      </c>
      <c r="O49253" t="s">
        <v>1307</v>
      </c>
      <c r="P49253" t="s">
        <v>1324</v>
      </c>
      <c r="Q49253" t="s">
        <v>12924</v>
      </c>
      <c r="R49253">
        <v>29.549999999999997</v>
      </c>
      <c r="S49253">
        <v>1</v>
      </c>
      <c r="T49253">
        <v>0</v>
      </c>
      <c r="U49253">
        <v>3.54</v>
      </c>
      <c r="V49253">
        <v>9.5299999999999994</v>
      </c>
      <c r="W49253" t="s">
        <v>1240</v>
      </c>
    </row>
    <row r="49254" spans="1:23" x14ac:dyDescent="0.3">
      <c r="A49254" t="s">
        <v>33088</v>
      </c>
      <c r="B49254" s="22">
        <v>44897</v>
      </c>
      <c r="C49254" s="21">
        <v>44899</v>
      </c>
      <c r="D49254" t="s">
        <v>1241</v>
      </c>
      <c r="E49254" t="s">
        <v>4064</v>
      </c>
      <c r="F49254" t="s">
        <v>3614</v>
      </c>
      <c r="G49254" t="s">
        <v>1244</v>
      </c>
      <c r="H49254" t="s">
        <v>7964</v>
      </c>
      <c r="I49254" t="s">
        <v>3148</v>
      </c>
      <c r="J49254" t="s">
        <v>3149</v>
      </c>
      <c r="L49254" t="s">
        <v>42</v>
      </c>
      <c r="M49254" t="s">
        <v>19</v>
      </c>
      <c r="N49254" t="s">
        <v>32365</v>
      </c>
      <c r="O49254" t="s">
        <v>1249</v>
      </c>
      <c r="P49254" t="s">
        <v>5368</v>
      </c>
      <c r="Q49254" t="s">
        <v>32366</v>
      </c>
      <c r="R49254">
        <v>45.72</v>
      </c>
      <c r="S49254">
        <v>3</v>
      </c>
      <c r="T49254">
        <v>0.2</v>
      </c>
      <c r="U49254">
        <v>-4.589999999999999</v>
      </c>
      <c r="V49254">
        <v>8.5399999999999991</v>
      </c>
      <c r="W49254" t="s">
        <v>1300</v>
      </c>
    </row>
    <row r="49255" spans="1:23" x14ac:dyDescent="0.3">
      <c r="A49255" t="s">
        <v>33271</v>
      </c>
      <c r="B49255" s="22">
        <v>44897</v>
      </c>
      <c r="C49255" s="21">
        <v>44901</v>
      </c>
      <c r="D49255" t="s">
        <v>1292</v>
      </c>
      <c r="E49255" t="s">
        <v>10891</v>
      </c>
      <c r="F49255" t="s">
        <v>10892</v>
      </c>
      <c r="G49255" t="s">
        <v>1232</v>
      </c>
      <c r="H49255" t="s">
        <v>12457</v>
      </c>
      <c r="I49255" t="s">
        <v>2080</v>
      </c>
      <c r="J49255" t="s">
        <v>1428</v>
      </c>
      <c r="L49255" t="s">
        <v>33</v>
      </c>
      <c r="M49255" t="s">
        <v>21</v>
      </c>
      <c r="N49255" t="s">
        <v>31402</v>
      </c>
      <c r="O49255" t="s">
        <v>1307</v>
      </c>
      <c r="P49255" t="s">
        <v>7681</v>
      </c>
      <c r="Q49255" t="s">
        <v>23778</v>
      </c>
      <c r="R49255">
        <v>118.80000000000003</v>
      </c>
      <c r="S49255">
        <v>9</v>
      </c>
      <c r="T49255">
        <v>0</v>
      </c>
      <c r="U49255">
        <v>56.88000000000001</v>
      </c>
      <c r="V49255">
        <v>8.3680000000000003</v>
      </c>
      <c r="W49255" t="s">
        <v>1261</v>
      </c>
    </row>
    <row r="49256" spans="1:23" x14ac:dyDescent="0.3">
      <c r="A49256" t="s">
        <v>17508</v>
      </c>
      <c r="B49256" s="22">
        <v>44897</v>
      </c>
      <c r="C49256" s="21">
        <v>44899</v>
      </c>
      <c r="D49256" t="s">
        <v>1241</v>
      </c>
      <c r="E49256" t="s">
        <v>8048</v>
      </c>
      <c r="F49256" t="s">
        <v>8049</v>
      </c>
      <c r="G49256" t="s">
        <v>1232</v>
      </c>
      <c r="H49256" t="s">
        <v>17509</v>
      </c>
      <c r="I49256" t="s">
        <v>4688</v>
      </c>
      <c r="J49256" t="s">
        <v>1345</v>
      </c>
      <c r="L49256" t="s">
        <v>33</v>
      </c>
      <c r="M49256" t="s">
        <v>5</v>
      </c>
      <c r="N49256" t="s">
        <v>15695</v>
      </c>
      <c r="O49256" t="s">
        <v>1307</v>
      </c>
      <c r="P49256" t="s">
        <v>6161</v>
      </c>
      <c r="Q49256" t="s">
        <v>13594</v>
      </c>
      <c r="R49256">
        <v>64.88</v>
      </c>
      <c r="S49256">
        <v>2</v>
      </c>
      <c r="T49256">
        <v>0</v>
      </c>
      <c r="U49256">
        <v>12.32</v>
      </c>
      <c r="V49256">
        <v>8.3120000000000012</v>
      </c>
      <c r="W49256" t="s">
        <v>1300</v>
      </c>
    </row>
    <row r="49257" spans="1:23" x14ac:dyDescent="0.3">
      <c r="A49257" t="s">
        <v>31849</v>
      </c>
      <c r="B49257" s="22">
        <v>44897</v>
      </c>
      <c r="C49257" s="21">
        <v>44902</v>
      </c>
      <c r="D49257" t="s">
        <v>1292</v>
      </c>
      <c r="E49257" t="s">
        <v>2357</v>
      </c>
      <c r="F49257" t="s">
        <v>2358</v>
      </c>
      <c r="G49257" t="s">
        <v>1232</v>
      </c>
      <c r="H49257" t="s">
        <v>10807</v>
      </c>
      <c r="I49257" t="s">
        <v>2430</v>
      </c>
      <c r="J49257" t="s">
        <v>1690</v>
      </c>
      <c r="L49257" t="s">
        <v>36</v>
      </c>
      <c r="M49257" t="s">
        <v>5</v>
      </c>
      <c r="N49257" t="s">
        <v>26722</v>
      </c>
      <c r="O49257" t="s">
        <v>1307</v>
      </c>
      <c r="P49257" t="s">
        <v>7681</v>
      </c>
      <c r="Q49257" t="s">
        <v>13234</v>
      </c>
      <c r="R49257">
        <v>94.919999999999987</v>
      </c>
      <c r="S49257">
        <v>4</v>
      </c>
      <c r="T49257">
        <v>0</v>
      </c>
      <c r="U49257">
        <v>42.599999999999994</v>
      </c>
      <c r="V49257">
        <v>7.67</v>
      </c>
      <c r="W49257" t="s">
        <v>1261</v>
      </c>
    </row>
    <row r="49258" spans="1:23" x14ac:dyDescent="0.3">
      <c r="A49258" t="s">
        <v>34395</v>
      </c>
      <c r="B49258" s="22">
        <v>44897</v>
      </c>
      <c r="C49258" s="21">
        <v>44899</v>
      </c>
      <c r="D49258" t="s">
        <v>1253</v>
      </c>
      <c r="E49258" t="s">
        <v>9289</v>
      </c>
      <c r="F49258" t="s">
        <v>5867</v>
      </c>
      <c r="G49258" t="s">
        <v>1265</v>
      </c>
      <c r="H49258" t="s">
        <v>2560</v>
      </c>
      <c r="I49258" t="s">
        <v>2561</v>
      </c>
      <c r="J49258" t="s">
        <v>2562</v>
      </c>
      <c r="L49258" t="s">
        <v>11</v>
      </c>
      <c r="M49258" t="s">
        <v>11</v>
      </c>
      <c r="N49258" t="s">
        <v>26911</v>
      </c>
      <c r="O49258" t="s">
        <v>1307</v>
      </c>
      <c r="P49258" t="s">
        <v>6161</v>
      </c>
      <c r="Q49258" t="s">
        <v>24521</v>
      </c>
      <c r="R49258">
        <v>24.36</v>
      </c>
      <c r="S49258">
        <v>1</v>
      </c>
      <c r="T49258">
        <v>0</v>
      </c>
      <c r="U49258">
        <v>9.7200000000000006</v>
      </c>
      <c r="V49258">
        <v>7.37</v>
      </c>
      <c r="W49258" t="s">
        <v>1240</v>
      </c>
    </row>
    <row r="49259" spans="1:23" x14ac:dyDescent="0.3">
      <c r="A49259" t="s">
        <v>26659</v>
      </c>
      <c r="B49259" s="22">
        <v>44897</v>
      </c>
      <c r="C49259" s="21">
        <v>44900</v>
      </c>
      <c r="D49259" t="s">
        <v>1253</v>
      </c>
      <c r="E49259" t="s">
        <v>7241</v>
      </c>
      <c r="F49259" t="s">
        <v>7242</v>
      </c>
      <c r="G49259" t="s">
        <v>1232</v>
      </c>
      <c r="H49259" t="s">
        <v>1796</v>
      </c>
      <c r="I49259" t="s">
        <v>1797</v>
      </c>
      <c r="J49259" t="s">
        <v>38</v>
      </c>
      <c r="K49259">
        <v>19120</v>
      </c>
      <c r="L49259" t="s">
        <v>1235</v>
      </c>
      <c r="M49259" t="s">
        <v>7</v>
      </c>
      <c r="N49259" t="s">
        <v>27725</v>
      </c>
      <c r="O49259" t="s">
        <v>1307</v>
      </c>
      <c r="P49259" t="s">
        <v>1974</v>
      </c>
      <c r="Q49259" t="s">
        <v>35057</v>
      </c>
      <c r="R49259">
        <v>37.392000000000003</v>
      </c>
      <c r="S49259">
        <v>3</v>
      </c>
      <c r="T49259">
        <v>0.2</v>
      </c>
      <c r="U49259">
        <v>2.336999999999998</v>
      </c>
      <c r="V49259">
        <v>6.79</v>
      </c>
      <c r="W49259" t="s">
        <v>1300</v>
      </c>
    </row>
    <row r="49260" spans="1:23" x14ac:dyDescent="0.3">
      <c r="A49260" t="s">
        <v>35516</v>
      </c>
      <c r="B49260" s="22">
        <v>44897</v>
      </c>
      <c r="C49260" s="21">
        <v>44901</v>
      </c>
      <c r="D49260" t="s">
        <v>1241</v>
      </c>
      <c r="E49260" t="s">
        <v>7571</v>
      </c>
      <c r="F49260" t="s">
        <v>7572</v>
      </c>
      <c r="G49260" t="s">
        <v>1232</v>
      </c>
      <c r="H49260" t="s">
        <v>1886</v>
      </c>
      <c r="I49260" t="s">
        <v>1640</v>
      </c>
      <c r="J49260" t="s">
        <v>1247</v>
      </c>
      <c r="L49260" t="s">
        <v>42</v>
      </c>
      <c r="M49260" t="s">
        <v>25</v>
      </c>
      <c r="N49260" t="s">
        <v>16619</v>
      </c>
      <c r="O49260" t="s">
        <v>1307</v>
      </c>
      <c r="P49260" t="s">
        <v>7681</v>
      </c>
      <c r="Q49260" t="s">
        <v>16620</v>
      </c>
      <c r="R49260">
        <v>55.242000000000004</v>
      </c>
      <c r="S49260">
        <v>2</v>
      </c>
      <c r="T49260">
        <v>0.1</v>
      </c>
      <c r="U49260">
        <v>15.341999999999999</v>
      </c>
      <c r="V49260">
        <v>6.41</v>
      </c>
      <c r="W49260" t="s">
        <v>1300</v>
      </c>
    </row>
    <row r="49261" spans="1:23" x14ac:dyDescent="0.3">
      <c r="A49261" t="s">
        <v>35699</v>
      </c>
      <c r="B49261" s="22">
        <v>44897</v>
      </c>
      <c r="C49261" s="21">
        <v>44901</v>
      </c>
      <c r="D49261" t="s">
        <v>1292</v>
      </c>
      <c r="E49261" t="s">
        <v>10750</v>
      </c>
      <c r="F49261" t="s">
        <v>3782</v>
      </c>
      <c r="G49261" t="s">
        <v>1244</v>
      </c>
      <c r="H49261" t="s">
        <v>4420</v>
      </c>
      <c r="I49261" t="s">
        <v>4421</v>
      </c>
      <c r="J49261" t="s">
        <v>1390</v>
      </c>
      <c r="L49261" t="s">
        <v>11</v>
      </c>
      <c r="M49261" t="s">
        <v>11</v>
      </c>
      <c r="N49261" t="s">
        <v>35700</v>
      </c>
      <c r="O49261" t="s">
        <v>1307</v>
      </c>
      <c r="P49261" t="s">
        <v>6161</v>
      </c>
      <c r="Q49261" t="s">
        <v>28450</v>
      </c>
      <c r="R49261">
        <v>61.92</v>
      </c>
      <c r="S49261">
        <v>6</v>
      </c>
      <c r="T49261">
        <v>0</v>
      </c>
      <c r="U49261">
        <v>27.18</v>
      </c>
      <c r="V49261">
        <v>6.27</v>
      </c>
      <c r="W49261" t="s">
        <v>1300</v>
      </c>
    </row>
    <row r="49262" spans="1:23" x14ac:dyDescent="0.3">
      <c r="A49262" t="s">
        <v>36520</v>
      </c>
      <c r="B49262" s="22">
        <v>44897</v>
      </c>
      <c r="C49262" s="21">
        <v>44904</v>
      </c>
      <c r="D49262" t="s">
        <v>1292</v>
      </c>
      <c r="E49262" t="s">
        <v>4582</v>
      </c>
      <c r="F49262" t="s">
        <v>4583</v>
      </c>
      <c r="G49262" t="s">
        <v>1244</v>
      </c>
      <c r="H49262" t="s">
        <v>8794</v>
      </c>
      <c r="I49262" t="s">
        <v>3784</v>
      </c>
      <c r="J49262" t="s">
        <v>3785</v>
      </c>
      <c r="L49262" t="s">
        <v>36</v>
      </c>
      <c r="M49262" t="s">
        <v>5</v>
      </c>
      <c r="N49262" t="s">
        <v>29270</v>
      </c>
      <c r="O49262" t="s">
        <v>1237</v>
      </c>
      <c r="P49262" t="s">
        <v>1238</v>
      </c>
      <c r="Q49262" t="s">
        <v>27331</v>
      </c>
      <c r="R49262">
        <v>121.90500000000002</v>
      </c>
      <c r="S49262">
        <v>9</v>
      </c>
      <c r="T49262">
        <v>0.5</v>
      </c>
      <c r="U49262">
        <v>-66.015000000000015</v>
      </c>
      <c r="V49262">
        <v>5.63</v>
      </c>
      <c r="W49262" t="s">
        <v>1261</v>
      </c>
    </row>
    <row r="49263" spans="1:23" x14ac:dyDescent="0.3">
      <c r="A49263" t="s">
        <v>32126</v>
      </c>
      <c r="B49263" s="22">
        <v>44897</v>
      </c>
      <c r="C49263" s="21">
        <v>44897</v>
      </c>
      <c r="D49263" t="s">
        <v>1229</v>
      </c>
      <c r="E49263" t="s">
        <v>18422</v>
      </c>
      <c r="F49263" t="s">
        <v>1694</v>
      </c>
      <c r="G49263" t="s">
        <v>1244</v>
      </c>
      <c r="H49263" t="s">
        <v>18944</v>
      </c>
      <c r="I49263" t="s">
        <v>18944</v>
      </c>
      <c r="J49263" t="s">
        <v>1390</v>
      </c>
      <c r="L49263" t="s">
        <v>11</v>
      </c>
      <c r="M49263" t="s">
        <v>11</v>
      </c>
      <c r="N49263" t="s">
        <v>11118</v>
      </c>
      <c r="O49263" t="s">
        <v>1307</v>
      </c>
      <c r="P49263" t="s">
        <v>11119</v>
      </c>
      <c r="Q49263" t="s">
        <v>11120</v>
      </c>
      <c r="R49263">
        <v>16.59</v>
      </c>
      <c r="S49263">
        <v>1</v>
      </c>
      <c r="T49263">
        <v>0</v>
      </c>
      <c r="U49263">
        <v>5.46</v>
      </c>
      <c r="V49263">
        <v>5.26</v>
      </c>
      <c r="W49263" t="s">
        <v>1240</v>
      </c>
    </row>
    <row r="49264" spans="1:23" x14ac:dyDescent="0.3">
      <c r="A49264" t="s">
        <v>36520</v>
      </c>
      <c r="B49264" s="22">
        <v>44897</v>
      </c>
      <c r="C49264" s="21">
        <v>44904</v>
      </c>
      <c r="D49264" t="s">
        <v>1292</v>
      </c>
      <c r="E49264" t="s">
        <v>4582</v>
      </c>
      <c r="F49264" t="s">
        <v>4583</v>
      </c>
      <c r="G49264" t="s">
        <v>1244</v>
      </c>
      <c r="H49264" t="s">
        <v>8794</v>
      </c>
      <c r="I49264" t="s">
        <v>3784</v>
      </c>
      <c r="J49264" t="s">
        <v>3785</v>
      </c>
      <c r="L49264" t="s">
        <v>36</v>
      </c>
      <c r="M49264" t="s">
        <v>5</v>
      </c>
      <c r="N49264" t="s">
        <v>31434</v>
      </c>
      <c r="O49264" t="s">
        <v>1307</v>
      </c>
      <c r="P49264" t="s">
        <v>6161</v>
      </c>
      <c r="Q49264" t="s">
        <v>15275</v>
      </c>
      <c r="R49264">
        <v>69.900000000000006</v>
      </c>
      <c r="S49264">
        <v>5</v>
      </c>
      <c r="T49264">
        <v>0.5</v>
      </c>
      <c r="U49264">
        <v>-64.350000000000009</v>
      </c>
      <c r="V49264">
        <v>4.92</v>
      </c>
      <c r="W49264" t="s">
        <v>1261</v>
      </c>
    </row>
    <row r="49265" spans="1:23" x14ac:dyDescent="0.3">
      <c r="A49265" t="s">
        <v>6933</v>
      </c>
      <c r="B49265" s="22">
        <v>44897</v>
      </c>
      <c r="C49265" s="21">
        <v>44901</v>
      </c>
      <c r="D49265" t="s">
        <v>1292</v>
      </c>
      <c r="E49265" t="s">
        <v>4191</v>
      </c>
      <c r="F49265" t="s">
        <v>4192</v>
      </c>
      <c r="G49265" t="s">
        <v>1265</v>
      </c>
      <c r="H49265" t="s">
        <v>6934</v>
      </c>
      <c r="I49265" t="s">
        <v>6935</v>
      </c>
      <c r="J49265" t="s">
        <v>1353</v>
      </c>
      <c r="L49265" t="s">
        <v>42</v>
      </c>
      <c r="M49265" t="s">
        <v>23</v>
      </c>
      <c r="N49265" t="s">
        <v>29042</v>
      </c>
      <c r="O49265" t="s">
        <v>1307</v>
      </c>
      <c r="P49265" t="s">
        <v>9783</v>
      </c>
      <c r="Q49265" t="s">
        <v>22849</v>
      </c>
      <c r="R49265">
        <v>79.47</v>
      </c>
      <c r="S49265">
        <v>3</v>
      </c>
      <c r="T49265">
        <v>0</v>
      </c>
      <c r="U49265">
        <v>9.4500000000000011</v>
      </c>
      <c r="V49265">
        <v>4.74</v>
      </c>
      <c r="W49265" t="s">
        <v>1300</v>
      </c>
    </row>
    <row r="49266" spans="1:23" x14ac:dyDescent="0.3">
      <c r="A49266" t="s">
        <v>30295</v>
      </c>
      <c r="B49266" s="22">
        <v>44897</v>
      </c>
      <c r="C49266" s="21">
        <v>44903</v>
      </c>
      <c r="D49266" t="s">
        <v>1292</v>
      </c>
      <c r="E49266" t="s">
        <v>1312</v>
      </c>
      <c r="F49266" t="s">
        <v>1313</v>
      </c>
      <c r="G49266" t="s">
        <v>1232</v>
      </c>
      <c r="H49266" t="s">
        <v>30296</v>
      </c>
      <c r="I49266" t="s">
        <v>1790</v>
      </c>
      <c r="J49266" t="s">
        <v>38</v>
      </c>
      <c r="K49266">
        <v>48601</v>
      </c>
      <c r="L49266" t="s">
        <v>1235</v>
      </c>
      <c r="M49266" t="s">
        <v>3</v>
      </c>
      <c r="N49266" t="s">
        <v>16029</v>
      </c>
      <c r="O49266" t="s">
        <v>1307</v>
      </c>
      <c r="P49266" t="s">
        <v>1974</v>
      </c>
      <c r="Q49266" t="s">
        <v>16030</v>
      </c>
      <c r="R49266">
        <v>91.99</v>
      </c>
      <c r="S49266">
        <v>1</v>
      </c>
      <c r="T49266">
        <v>0</v>
      </c>
      <c r="U49266">
        <v>3.6795999999999935</v>
      </c>
      <c r="V49266">
        <v>4.5999999999999996</v>
      </c>
      <c r="W49266" t="s">
        <v>1261</v>
      </c>
    </row>
    <row r="49267" spans="1:23" x14ac:dyDescent="0.3">
      <c r="A49267" t="s">
        <v>22885</v>
      </c>
      <c r="B49267" s="22">
        <v>44897</v>
      </c>
      <c r="C49267" s="21">
        <v>44904</v>
      </c>
      <c r="D49267" t="s">
        <v>1292</v>
      </c>
      <c r="E49267" t="s">
        <v>3160</v>
      </c>
      <c r="F49267" t="s">
        <v>3161</v>
      </c>
      <c r="G49267" t="s">
        <v>1232</v>
      </c>
      <c r="H49267" t="s">
        <v>8298</v>
      </c>
      <c r="I49267" t="s">
        <v>1757</v>
      </c>
      <c r="J49267" t="s">
        <v>1267</v>
      </c>
      <c r="L49267" t="s">
        <v>36</v>
      </c>
      <c r="M49267" t="s">
        <v>3</v>
      </c>
      <c r="N49267" t="s">
        <v>37509</v>
      </c>
      <c r="O49267" t="s">
        <v>1307</v>
      </c>
      <c r="P49267" t="s">
        <v>1324</v>
      </c>
      <c r="Q49267" t="s">
        <v>26992</v>
      </c>
      <c r="R49267">
        <v>195.21</v>
      </c>
      <c r="S49267">
        <v>9</v>
      </c>
      <c r="T49267">
        <v>0</v>
      </c>
      <c r="U49267">
        <v>11.61</v>
      </c>
      <c r="V49267">
        <v>4.4000000000000004</v>
      </c>
      <c r="W49267" t="s">
        <v>1261</v>
      </c>
    </row>
    <row r="49268" spans="1:23" x14ac:dyDescent="0.3">
      <c r="A49268" t="s">
        <v>27718</v>
      </c>
      <c r="B49268" s="22">
        <v>44897</v>
      </c>
      <c r="C49268" s="21">
        <v>44900</v>
      </c>
      <c r="D49268" t="s">
        <v>1241</v>
      </c>
      <c r="E49268" t="s">
        <v>1386</v>
      </c>
      <c r="F49268" t="s">
        <v>1387</v>
      </c>
      <c r="G49268" t="s">
        <v>1232</v>
      </c>
      <c r="H49268" t="s">
        <v>12588</v>
      </c>
      <c r="I49268" t="s">
        <v>12588</v>
      </c>
      <c r="J49268" t="s">
        <v>12589</v>
      </c>
      <c r="L49268" t="s">
        <v>1337</v>
      </c>
      <c r="M49268" t="s">
        <v>1337</v>
      </c>
      <c r="N49268" t="s">
        <v>27032</v>
      </c>
      <c r="O49268" t="s">
        <v>1307</v>
      </c>
      <c r="P49268" t="s">
        <v>6161</v>
      </c>
      <c r="Q49268" t="s">
        <v>21091</v>
      </c>
      <c r="R49268">
        <v>25.379999999999995</v>
      </c>
      <c r="S49268">
        <v>1</v>
      </c>
      <c r="T49268">
        <v>0</v>
      </c>
      <c r="U49268">
        <v>8.370000000000001</v>
      </c>
      <c r="V49268">
        <v>4.38</v>
      </c>
      <c r="W49268" t="s">
        <v>1300</v>
      </c>
    </row>
    <row r="49269" spans="1:23" x14ac:dyDescent="0.3">
      <c r="A49269" t="s">
        <v>38396</v>
      </c>
      <c r="B49269" s="22">
        <v>44897</v>
      </c>
      <c r="C49269" s="21">
        <v>44902</v>
      </c>
      <c r="D49269" t="s">
        <v>1292</v>
      </c>
      <c r="E49269" t="s">
        <v>8048</v>
      </c>
      <c r="F49269" t="s">
        <v>8049</v>
      </c>
      <c r="G49269" t="s">
        <v>1232</v>
      </c>
      <c r="H49269" t="s">
        <v>9910</v>
      </c>
      <c r="I49269" t="s">
        <v>1573</v>
      </c>
      <c r="J49269" t="s">
        <v>1353</v>
      </c>
      <c r="L49269" t="s">
        <v>42</v>
      </c>
      <c r="M49269" t="s">
        <v>23</v>
      </c>
      <c r="N49269" t="s">
        <v>26317</v>
      </c>
      <c r="O49269" t="s">
        <v>1307</v>
      </c>
      <c r="P49269" t="s">
        <v>11119</v>
      </c>
      <c r="Q49269" t="s">
        <v>33085</v>
      </c>
      <c r="R49269">
        <v>32.22</v>
      </c>
      <c r="S49269">
        <v>2</v>
      </c>
      <c r="T49269">
        <v>0</v>
      </c>
      <c r="U49269">
        <v>4.8000000000000007</v>
      </c>
      <c r="V49269">
        <v>4.29</v>
      </c>
      <c r="W49269" t="s">
        <v>1300</v>
      </c>
    </row>
    <row r="49270" spans="1:23" x14ac:dyDescent="0.3">
      <c r="A49270" t="s">
        <v>38438</v>
      </c>
      <c r="B49270" s="22">
        <v>44897</v>
      </c>
      <c r="C49270" s="21">
        <v>44901</v>
      </c>
      <c r="D49270" t="s">
        <v>1292</v>
      </c>
      <c r="E49270" t="s">
        <v>10891</v>
      </c>
      <c r="F49270" t="s">
        <v>10892</v>
      </c>
      <c r="G49270" t="s">
        <v>1232</v>
      </c>
      <c r="H49270" t="s">
        <v>15151</v>
      </c>
      <c r="I49270" t="s">
        <v>6572</v>
      </c>
      <c r="J49270" t="s">
        <v>1345</v>
      </c>
      <c r="L49270" t="s">
        <v>33</v>
      </c>
      <c r="M49270" t="s">
        <v>5</v>
      </c>
      <c r="N49270" t="s">
        <v>38439</v>
      </c>
      <c r="O49270" t="s">
        <v>1307</v>
      </c>
      <c r="P49270" t="s">
        <v>7681</v>
      </c>
      <c r="Q49270" t="s">
        <v>23778</v>
      </c>
      <c r="R49270">
        <v>47.52</v>
      </c>
      <c r="S49270">
        <v>9</v>
      </c>
      <c r="T49270">
        <v>0.6</v>
      </c>
      <c r="U49270">
        <v>-14.4</v>
      </c>
      <c r="V49270">
        <v>4.2610000000000001</v>
      </c>
      <c r="W49270" t="s">
        <v>1261</v>
      </c>
    </row>
    <row r="49271" spans="1:23" x14ac:dyDescent="0.3">
      <c r="A49271" t="s">
        <v>30295</v>
      </c>
      <c r="B49271" s="22">
        <v>44897</v>
      </c>
      <c r="C49271" s="21">
        <v>44903</v>
      </c>
      <c r="D49271" t="s">
        <v>1292</v>
      </c>
      <c r="E49271" t="s">
        <v>1312</v>
      </c>
      <c r="F49271" t="s">
        <v>1313</v>
      </c>
      <c r="G49271" t="s">
        <v>1232</v>
      </c>
      <c r="H49271" t="s">
        <v>30296</v>
      </c>
      <c r="I49271" t="s">
        <v>1790</v>
      </c>
      <c r="J49271" t="s">
        <v>38</v>
      </c>
      <c r="K49271">
        <v>48601</v>
      </c>
      <c r="L49271" t="s">
        <v>1235</v>
      </c>
      <c r="M49271" t="s">
        <v>3</v>
      </c>
      <c r="N49271" t="s">
        <v>35824</v>
      </c>
      <c r="O49271" t="s">
        <v>1307</v>
      </c>
      <c r="P49271" t="s">
        <v>1974</v>
      </c>
      <c r="Q49271" t="s">
        <v>35825</v>
      </c>
      <c r="R49271">
        <v>83.92</v>
      </c>
      <c r="S49271">
        <v>4</v>
      </c>
      <c r="T49271">
        <v>0</v>
      </c>
      <c r="U49271">
        <v>5.8743999999999943</v>
      </c>
      <c r="V49271">
        <v>4</v>
      </c>
      <c r="W49271" t="s">
        <v>1261</v>
      </c>
    </row>
    <row r="49272" spans="1:23" x14ac:dyDescent="0.3">
      <c r="A49272" t="s">
        <v>27718</v>
      </c>
      <c r="B49272" s="22">
        <v>44897</v>
      </c>
      <c r="C49272" s="21">
        <v>44900</v>
      </c>
      <c r="D49272" t="s">
        <v>1241</v>
      </c>
      <c r="E49272" t="s">
        <v>1386</v>
      </c>
      <c r="F49272" t="s">
        <v>1387</v>
      </c>
      <c r="G49272" t="s">
        <v>1232</v>
      </c>
      <c r="H49272" t="s">
        <v>12588</v>
      </c>
      <c r="I49272" t="s">
        <v>12588</v>
      </c>
      <c r="J49272" t="s">
        <v>12589</v>
      </c>
      <c r="L49272" t="s">
        <v>1337</v>
      </c>
      <c r="M49272" t="s">
        <v>1337</v>
      </c>
      <c r="N49272" t="s">
        <v>38972</v>
      </c>
      <c r="O49272" t="s">
        <v>1307</v>
      </c>
      <c r="P49272" t="s">
        <v>12105</v>
      </c>
      <c r="Q49272" t="s">
        <v>32674</v>
      </c>
      <c r="R49272">
        <v>21.72</v>
      </c>
      <c r="S49272">
        <v>2</v>
      </c>
      <c r="T49272">
        <v>0</v>
      </c>
      <c r="U49272">
        <v>2.82</v>
      </c>
      <c r="V49272">
        <v>3.93</v>
      </c>
      <c r="W49272" t="s">
        <v>1300</v>
      </c>
    </row>
    <row r="49273" spans="1:23" x14ac:dyDescent="0.3">
      <c r="A49273" t="s">
        <v>25290</v>
      </c>
      <c r="B49273" s="22">
        <v>44897</v>
      </c>
      <c r="C49273" s="21">
        <v>44904</v>
      </c>
      <c r="D49273" t="s">
        <v>1292</v>
      </c>
      <c r="E49273" t="s">
        <v>2204</v>
      </c>
      <c r="F49273" t="s">
        <v>2205</v>
      </c>
      <c r="G49273" t="s">
        <v>1232</v>
      </c>
      <c r="H49273" t="s">
        <v>1626</v>
      </c>
      <c r="I49273" t="s">
        <v>1627</v>
      </c>
      <c r="J49273" t="s">
        <v>38</v>
      </c>
      <c r="K49273">
        <v>98105</v>
      </c>
      <c r="L49273" t="s">
        <v>1235</v>
      </c>
      <c r="M49273" t="s">
        <v>9</v>
      </c>
      <c r="N49273" t="s">
        <v>39302</v>
      </c>
      <c r="O49273" t="s">
        <v>1307</v>
      </c>
      <c r="P49273" t="s">
        <v>7681</v>
      </c>
      <c r="Q49273" t="s">
        <v>39303</v>
      </c>
      <c r="R49273">
        <v>41.86</v>
      </c>
      <c r="S49273">
        <v>7</v>
      </c>
      <c r="T49273">
        <v>0</v>
      </c>
      <c r="U49273">
        <v>18.837</v>
      </c>
      <c r="V49273">
        <v>3.7</v>
      </c>
      <c r="W49273" t="s">
        <v>1310</v>
      </c>
    </row>
    <row r="49274" spans="1:23" x14ac:dyDescent="0.3">
      <c r="A49274" t="s">
        <v>412</v>
      </c>
      <c r="B49274" s="22">
        <v>44897</v>
      </c>
      <c r="C49274" s="21">
        <v>44901</v>
      </c>
      <c r="D49274" t="s">
        <v>1292</v>
      </c>
      <c r="E49274" t="s">
        <v>3168</v>
      </c>
      <c r="F49274" t="s">
        <v>3169</v>
      </c>
      <c r="G49274" t="s">
        <v>1232</v>
      </c>
      <c r="H49274" t="s">
        <v>1455</v>
      </c>
      <c r="I49274" t="s">
        <v>1305</v>
      </c>
      <c r="J49274" t="s">
        <v>38</v>
      </c>
      <c r="K49274">
        <v>90008</v>
      </c>
      <c r="L49274" t="s">
        <v>1235</v>
      </c>
      <c r="M49274" t="s">
        <v>9</v>
      </c>
      <c r="N49274" t="s">
        <v>39516</v>
      </c>
      <c r="O49274" t="s">
        <v>1307</v>
      </c>
      <c r="P49274" t="s">
        <v>7681</v>
      </c>
      <c r="Q49274" t="s">
        <v>39517</v>
      </c>
      <c r="R49274">
        <v>45.36</v>
      </c>
      <c r="S49274">
        <v>7</v>
      </c>
      <c r="T49274">
        <v>0</v>
      </c>
      <c r="U49274">
        <v>21.772800000000004</v>
      </c>
      <c r="V49274">
        <v>3.56</v>
      </c>
      <c r="W49274" t="s">
        <v>1261</v>
      </c>
    </row>
    <row r="49275" spans="1:23" x14ac:dyDescent="0.3">
      <c r="A49275" t="s">
        <v>16305</v>
      </c>
      <c r="B49275" s="22">
        <v>44897</v>
      </c>
      <c r="C49275" s="21">
        <v>44897</v>
      </c>
      <c r="D49275" t="s">
        <v>1229</v>
      </c>
      <c r="E49275" t="s">
        <v>1493</v>
      </c>
      <c r="F49275" t="s">
        <v>18</v>
      </c>
      <c r="G49275" t="s">
        <v>1232</v>
      </c>
      <c r="H49275" t="s">
        <v>5737</v>
      </c>
      <c r="I49275" t="s">
        <v>2269</v>
      </c>
      <c r="J49275" t="s">
        <v>1530</v>
      </c>
      <c r="L49275" t="s">
        <v>42</v>
      </c>
      <c r="M49275" t="s">
        <v>27</v>
      </c>
      <c r="N49275" t="s">
        <v>37130</v>
      </c>
      <c r="O49275" t="s">
        <v>1307</v>
      </c>
      <c r="P49275" t="s">
        <v>11119</v>
      </c>
      <c r="Q49275" t="s">
        <v>30960</v>
      </c>
      <c r="R49275">
        <v>21.465</v>
      </c>
      <c r="S49275">
        <v>3</v>
      </c>
      <c r="T49275">
        <v>0.47000000000000003</v>
      </c>
      <c r="U49275">
        <v>-14.985000000000003</v>
      </c>
      <c r="V49275">
        <v>3.46</v>
      </c>
      <c r="W49275" t="s">
        <v>1261</v>
      </c>
    </row>
    <row r="49276" spans="1:23" x14ac:dyDescent="0.3">
      <c r="A49276" t="s">
        <v>39990</v>
      </c>
      <c r="B49276" s="22">
        <v>44897</v>
      </c>
      <c r="C49276" s="21">
        <v>44899</v>
      </c>
      <c r="D49276" t="s">
        <v>1241</v>
      </c>
      <c r="E49276" t="s">
        <v>5807</v>
      </c>
      <c r="F49276" t="s">
        <v>5808</v>
      </c>
      <c r="G49276" t="s">
        <v>1232</v>
      </c>
      <c r="H49276" t="s">
        <v>16373</v>
      </c>
      <c r="I49276" t="s">
        <v>16373</v>
      </c>
      <c r="J49276" t="s">
        <v>4659</v>
      </c>
      <c r="L49276" t="s">
        <v>42</v>
      </c>
      <c r="M49276" t="s">
        <v>23</v>
      </c>
      <c r="N49276" t="s">
        <v>25190</v>
      </c>
      <c r="O49276" t="s">
        <v>1307</v>
      </c>
      <c r="P49276" t="s">
        <v>6161</v>
      </c>
      <c r="Q49276" t="s">
        <v>22190</v>
      </c>
      <c r="R49276">
        <v>34.874999999999993</v>
      </c>
      <c r="S49276">
        <v>3</v>
      </c>
      <c r="T49276">
        <v>0.5</v>
      </c>
      <c r="U49276">
        <v>-22.364999999999995</v>
      </c>
      <c r="V49276">
        <v>3.28</v>
      </c>
      <c r="W49276" t="s">
        <v>1300</v>
      </c>
    </row>
    <row r="49277" spans="1:23" x14ac:dyDescent="0.3">
      <c r="A49277" t="s">
        <v>40070</v>
      </c>
      <c r="B49277" s="22">
        <v>44897</v>
      </c>
      <c r="C49277" s="21">
        <v>44899</v>
      </c>
      <c r="D49277" t="s">
        <v>1241</v>
      </c>
      <c r="E49277" t="s">
        <v>4948</v>
      </c>
      <c r="F49277" t="s">
        <v>4949</v>
      </c>
      <c r="G49277" t="s">
        <v>1232</v>
      </c>
      <c r="H49277" t="s">
        <v>1233</v>
      </c>
      <c r="I49277" t="s">
        <v>1234</v>
      </c>
      <c r="J49277" t="s">
        <v>38</v>
      </c>
      <c r="K49277">
        <v>10009</v>
      </c>
      <c r="L49277" t="s">
        <v>1235</v>
      </c>
      <c r="M49277" t="s">
        <v>7</v>
      </c>
      <c r="N49277" t="s">
        <v>39449</v>
      </c>
      <c r="O49277" t="s">
        <v>1237</v>
      </c>
      <c r="P49277" t="s">
        <v>1238</v>
      </c>
      <c r="Q49277" t="s">
        <v>39450</v>
      </c>
      <c r="R49277">
        <v>20.37</v>
      </c>
      <c r="S49277">
        <v>3</v>
      </c>
      <c r="T49277">
        <v>0</v>
      </c>
      <c r="U49277">
        <v>6.9258000000000006</v>
      </c>
      <c r="V49277">
        <v>3.24</v>
      </c>
      <c r="W49277" t="s">
        <v>1300</v>
      </c>
    </row>
    <row r="49278" spans="1:23" x14ac:dyDescent="0.3">
      <c r="A49278" t="s">
        <v>36520</v>
      </c>
      <c r="B49278" s="22">
        <v>44897</v>
      </c>
      <c r="C49278" s="21">
        <v>44904</v>
      </c>
      <c r="D49278" t="s">
        <v>1292</v>
      </c>
      <c r="E49278" t="s">
        <v>4582</v>
      </c>
      <c r="F49278" t="s">
        <v>4583</v>
      </c>
      <c r="G49278" t="s">
        <v>1244</v>
      </c>
      <c r="H49278" t="s">
        <v>8794</v>
      </c>
      <c r="I49278" t="s">
        <v>3784</v>
      </c>
      <c r="J49278" t="s">
        <v>3785</v>
      </c>
      <c r="L49278" t="s">
        <v>36</v>
      </c>
      <c r="M49278" t="s">
        <v>5</v>
      </c>
      <c r="N49278" t="s">
        <v>13379</v>
      </c>
      <c r="O49278" t="s">
        <v>1249</v>
      </c>
      <c r="P49278" t="s">
        <v>1250</v>
      </c>
      <c r="Q49278" t="s">
        <v>13380</v>
      </c>
      <c r="R49278">
        <v>45.15</v>
      </c>
      <c r="S49278">
        <v>2</v>
      </c>
      <c r="T49278">
        <v>0.5</v>
      </c>
      <c r="U49278">
        <v>-15.39</v>
      </c>
      <c r="V49278">
        <v>3.11</v>
      </c>
      <c r="W49278" t="s">
        <v>1261</v>
      </c>
    </row>
    <row r="49279" spans="1:23" x14ac:dyDescent="0.3">
      <c r="A49279" t="s">
        <v>16475</v>
      </c>
      <c r="B49279" s="22">
        <v>44897</v>
      </c>
      <c r="C49279" s="21">
        <v>44903</v>
      </c>
      <c r="D49279" t="s">
        <v>1292</v>
      </c>
      <c r="E49279" t="s">
        <v>6909</v>
      </c>
      <c r="F49279" t="s">
        <v>20</v>
      </c>
      <c r="G49279" t="s">
        <v>1232</v>
      </c>
      <c r="H49279" t="s">
        <v>5816</v>
      </c>
      <c r="I49279" t="s">
        <v>2697</v>
      </c>
      <c r="J49279" t="s">
        <v>1362</v>
      </c>
      <c r="L49279" t="s">
        <v>36</v>
      </c>
      <c r="M49279" t="s">
        <v>3</v>
      </c>
      <c r="N49279" t="s">
        <v>31782</v>
      </c>
      <c r="O49279" t="s">
        <v>1307</v>
      </c>
      <c r="P49279" t="s">
        <v>12105</v>
      </c>
      <c r="Q49279" t="s">
        <v>31783</v>
      </c>
      <c r="R49279">
        <v>43.650000000000006</v>
      </c>
      <c r="S49279">
        <v>5</v>
      </c>
      <c r="T49279">
        <v>0</v>
      </c>
      <c r="U49279">
        <v>13.5</v>
      </c>
      <c r="V49279">
        <v>3.02</v>
      </c>
      <c r="W49279" t="s">
        <v>1261</v>
      </c>
    </row>
    <row r="49280" spans="1:23" x14ac:dyDescent="0.3">
      <c r="A49280" t="s">
        <v>41083</v>
      </c>
      <c r="B49280" s="22">
        <v>44897</v>
      </c>
      <c r="C49280" s="21">
        <v>44904</v>
      </c>
      <c r="D49280" t="s">
        <v>1292</v>
      </c>
      <c r="E49280" t="s">
        <v>2031</v>
      </c>
      <c r="F49280" t="s">
        <v>2032</v>
      </c>
      <c r="G49280" t="s">
        <v>1232</v>
      </c>
      <c r="H49280" t="s">
        <v>5840</v>
      </c>
      <c r="I49280" t="s">
        <v>1344</v>
      </c>
      <c r="J49280" t="s">
        <v>1345</v>
      </c>
      <c r="L49280" t="s">
        <v>33</v>
      </c>
      <c r="M49280" t="s">
        <v>5</v>
      </c>
      <c r="N49280" t="s">
        <v>38171</v>
      </c>
      <c r="O49280" t="s">
        <v>1307</v>
      </c>
      <c r="P49280" t="s">
        <v>6161</v>
      </c>
      <c r="Q49280" t="s">
        <v>15703</v>
      </c>
      <c r="R49280">
        <v>35.560000000000009</v>
      </c>
      <c r="S49280">
        <v>2</v>
      </c>
      <c r="T49280">
        <v>0</v>
      </c>
      <c r="U49280">
        <v>7.8</v>
      </c>
      <c r="V49280">
        <v>2.6579999999999999</v>
      </c>
      <c r="W49280" t="s">
        <v>1261</v>
      </c>
    </row>
    <row r="49281" spans="1:23" x14ac:dyDescent="0.3">
      <c r="A49281" t="s">
        <v>19769</v>
      </c>
      <c r="B49281" s="22">
        <v>44897</v>
      </c>
      <c r="C49281" s="21">
        <v>44901</v>
      </c>
      <c r="D49281" t="s">
        <v>1292</v>
      </c>
      <c r="E49281" t="s">
        <v>3020</v>
      </c>
      <c r="F49281" t="s">
        <v>3021</v>
      </c>
      <c r="G49281" t="s">
        <v>1232</v>
      </c>
      <c r="H49281" t="s">
        <v>4684</v>
      </c>
      <c r="I49281" t="s">
        <v>4685</v>
      </c>
      <c r="J49281" t="s">
        <v>38</v>
      </c>
      <c r="K49281">
        <v>80219</v>
      </c>
      <c r="L49281" t="s">
        <v>1235</v>
      </c>
      <c r="M49281" t="s">
        <v>9</v>
      </c>
      <c r="N49281" t="s">
        <v>31141</v>
      </c>
      <c r="O49281" t="s">
        <v>1307</v>
      </c>
      <c r="P49281" t="s">
        <v>1355</v>
      </c>
      <c r="Q49281" t="s">
        <v>31142</v>
      </c>
      <c r="R49281">
        <v>31.152000000000001</v>
      </c>
      <c r="S49281">
        <v>3</v>
      </c>
      <c r="T49281">
        <v>0.2</v>
      </c>
      <c r="U49281">
        <v>3.5045999999999964</v>
      </c>
      <c r="V49281">
        <v>2.57</v>
      </c>
      <c r="W49281" t="s">
        <v>1261</v>
      </c>
    </row>
    <row r="49282" spans="1:23" x14ac:dyDescent="0.3">
      <c r="A49282" t="s">
        <v>34395</v>
      </c>
      <c r="B49282" s="22">
        <v>44897</v>
      </c>
      <c r="C49282" s="21">
        <v>44899</v>
      </c>
      <c r="D49282" t="s">
        <v>1253</v>
      </c>
      <c r="E49282" t="s">
        <v>9289</v>
      </c>
      <c r="F49282" t="s">
        <v>5867</v>
      </c>
      <c r="G49282" t="s">
        <v>1265</v>
      </c>
      <c r="H49282" t="s">
        <v>2560</v>
      </c>
      <c r="I49282" t="s">
        <v>2561</v>
      </c>
      <c r="J49282" t="s">
        <v>2562</v>
      </c>
      <c r="L49282" t="s">
        <v>11</v>
      </c>
      <c r="M49282" t="s">
        <v>11</v>
      </c>
      <c r="N49282" t="s">
        <v>30206</v>
      </c>
      <c r="O49282" t="s">
        <v>1307</v>
      </c>
      <c r="P49282" t="s">
        <v>11119</v>
      </c>
      <c r="Q49282" t="s">
        <v>25574</v>
      </c>
      <c r="R49282">
        <v>18.72</v>
      </c>
      <c r="S49282">
        <v>1</v>
      </c>
      <c r="T49282">
        <v>0</v>
      </c>
      <c r="U49282">
        <v>2.9699999999999998</v>
      </c>
      <c r="V49282">
        <v>2.2799999999999998</v>
      </c>
      <c r="W49282" t="s">
        <v>1240</v>
      </c>
    </row>
    <row r="49283" spans="1:23" x14ac:dyDescent="0.3">
      <c r="A49283" t="s">
        <v>228</v>
      </c>
      <c r="B49283" s="22">
        <v>44897</v>
      </c>
      <c r="C49283" s="21">
        <v>44902</v>
      </c>
      <c r="D49283" t="s">
        <v>1292</v>
      </c>
      <c r="E49283" t="s">
        <v>5872</v>
      </c>
      <c r="F49283" t="s">
        <v>3534</v>
      </c>
      <c r="G49283" t="s">
        <v>1244</v>
      </c>
      <c r="H49283" t="s">
        <v>1626</v>
      </c>
      <c r="I49283" t="s">
        <v>1627</v>
      </c>
      <c r="J49283" t="s">
        <v>38</v>
      </c>
      <c r="K49283">
        <v>98105</v>
      </c>
      <c r="L49283" t="s">
        <v>1235</v>
      </c>
      <c r="M49283" t="s">
        <v>9</v>
      </c>
      <c r="N49283" t="s">
        <v>42088</v>
      </c>
      <c r="O49283" t="s">
        <v>1307</v>
      </c>
      <c r="P49283" t="s">
        <v>1308</v>
      </c>
      <c r="Q49283" t="s">
        <v>42089</v>
      </c>
      <c r="R49283">
        <v>15.920000000000002</v>
      </c>
      <c r="S49283">
        <v>5</v>
      </c>
      <c r="T49283">
        <v>0.2</v>
      </c>
      <c r="U49283">
        <v>5.3729999999999993</v>
      </c>
      <c r="V49283">
        <v>2.14</v>
      </c>
      <c r="W49283" t="s">
        <v>1300</v>
      </c>
    </row>
    <row r="49284" spans="1:23" x14ac:dyDescent="0.3">
      <c r="A49284" t="s">
        <v>42201</v>
      </c>
      <c r="B49284" s="22">
        <v>44897</v>
      </c>
      <c r="C49284" s="21">
        <v>44901</v>
      </c>
      <c r="D49284" t="s">
        <v>1292</v>
      </c>
      <c r="E49284" t="s">
        <v>1473</v>
      </c>
      <c r="F49284" t="s">
        <v>1474</v>
      </c>
      <c r="G49284" t="s">
        <v>1244</v>
      </c>
      <c r="H49284" t="s">
        <v>11242</v>
      </c>
      <c r="I49284" t="s">
        <v>11243</v>
      </c>
      <c r="J49284" t="s">
        <v>6294</v>
      </c>
      <c r="L49284" t="s">
        <v>33</v>
      </c>
      <c r="M49284" t="s">
        <v>5</v>
      </c>
      <c r="N49284" t="s">
        <v>16308</v>
      </c>
      <c r="O49284" t="s">
        <v>1249</v>
      </c>
      <c r="P49284" t="s">
        <v>1545</v>
      </c>
      <c r="Q49284" t="s">
        <v>5769</v>
      </c>
      <c r="R49284">
        <v>50.411999999999999</v>
      </c>
      <c r="S49284">
        <v>1</v>
      </c>
      <c r="T49284">
        <v>0.4</v>
      </c>
      <c r="U49284">
        <v>1.671999999999997</v>
      </c>
      <c r="V49284">
        <v>2.08</v>
      </c>
      <c r="W49284" t="s">
        <v>1261</v>
      </c>
    </row>
    <row r="49285" spans="1:23" x14ac:dyDescent="0.3">
      <c r="A49285" t="s">
        <v>30295</v>
      </c>
      <c r="B49285" s="22">
        <v>44897</v>
      </c>
      <c r="C49285" s="21">
        <v>44903</v>
      </c>
      <c r="D49285" t="s">
        <v>1292</v>
      </c>
      <c r="E49285" t="s">
        <v>1312</v>
      </c>
      <c r="F49285" t="s">
        <v>1313</v>
      </c>
      <c r="G49285" t="s">
        <v>1232</v>
      </c>
      <c r="H49285" t="s">
        <v>30296</v>
      </c>
      <c r="I49285" t="s">
        <v>1790</v>
      </c>
      <c r="J49285" t="s">
        <v>38</v>
      </c>
      <c r="K49285">
        <v>48601</v>
      </c>
      <c r="L49285" t="s">
        <v>1235</v>
      </c>
      <c r="M49285" t="s">
        <v>3</v>
      </c>
      <c r="N49285" t="s">
        <v>41853</v>
      </c>
      <c r="O49285" t="s">
        <v>1307</v>
      </c>
      <c r="P49285" t="s">
        <v>11119</v>
      </c>
      <c r="Q49285" t="s">
        <v>41854</v>
      </c>
      <c r="R49285">
        <v>52.29</v>
      </c>
      <c r="S49285">
        <v>9</v>
      </c>
      <c r="T49285">
        <v>0</v>
      </c>
      <c r="U49285">
        <v>16.209899999999998</v>
      </c>
      <c r="V49285">
        <v>1.98</v>
      </c>
      <c r="W49285" t="s">
        <v>1261</v>
      </c>
    </row>
    <row r="49286" spans="1:23" x14ac:dyDescent="0.3">
      <c r="A49286" t="s">
        <v>19034</v>
      </c>
      <c r="B49286" s="22">
        <v>44897</v>
      </c>
      <c r="C49286" s="21">
        <v>44901</v>
      </c>
      <c r="D49286" t="s">
        <v>1292</v>
      </c>
      <c r="E49286" t="s">
        <v>2480</v>
      </c>
      <c r="F49286" t="s">
        <v>2481</v>
      </c>
      <c r="G49286" t="s">
        <v>1232</v>
      </c>
      <c r="H49286" t="s">
        <v>1796</v>
      </c>
      <c r="I49286" t="s">
        <v>1797</v>
      </c>
      <c r="J49286" t="s">
        <v>38</v>
      </c>
      <c r="K49286">
        <v>19140</v>
      </c>
      <c r="L49286" t="s">
        <v>1235</v>
      </c>
      <c r="M49286" t="s">
        <v>7</v>
      </c>
      <c r="N49286" t="s">
        <v>42741</v>
      </c>
      <c r="O49286" t="s">
        <v>1307</v>
      </c>
      <c r="P49286" t="s">
        <v>12105</v>
      </c>
      <c r="Q49286" t="s">
        <v>42742</v>
      </c>
      <c r="R49286">
        <v>15.936000000000002</v>
      </c>
      <c r="S49286">
        <v>4</v>
      </c>
      <c r="T49286">
        <v>0.2</v>
      </c>
      <c r="U49286">
        <v>5.1791999999999998</v>
      </c>
      <c r="V49286">
        <v>1.82</v>
      </c>
      <c r="W49286" t="s">
        <v>1300</v>
      </c>
    </row>
    <row r="49287" spans="1:23" x14ac:dyDescent="0.3">
      <c r="A49287" t="s">
        <v>42783</v>
      </c>
      <c r="B49287" s="22">
        <v>44897</v>
      </c>
      <c r="C49287" s="21">
        <v>44903</v>
      </c>
      <c r="D49287" t="s">
        <v>1292</v>
      </c>
      <c r="E49287" t="s">
        <v>6694</v>
      </c>
      <c r="F49287" t="s">
        <v>5852</v>
      </c>
      <c r="G49287" t="s">
        <v>1265</v>
      </c>
      <c r="H49287" t="s">
        <v>16857</v>
      </c>
      <c r="I49287" t="s">
        <v>4027</v>
      </c>
      <c r="J49287" t="s">
        <v>1376</v>
      </c>
      <c r="L49287" t="s">
        <v>36</v>
      </c>
      <c r="M49287" t="s">
        <v>5</v>
      </c>
      <c r="N49287" t="s">
        <v>20817</v>
      </c>
      <c r="O49287" t="s">
        <v>1307</v>
      </c>
      <c r="P49287" t="s">
        <v>7681</v>
      </c>
      <c r="Q49287" t="s">
        <v>20818</v>
      </c>
      <c r="R49287">
        <v>40.74</v>
      </c>
      <c r="S49287">
        <v>2</v>
      </c>
      <c r="T49287">
        <v>0</v>
      </c>
      <c r="U49287">
        <v>18.72</v>
      </c>
      <c r="V49287">
        <v>1.8</v>
      </c>
      <c r="W49287" t="s">
        <v>1261</v>
      </c>
    </row>
    <row r="49288" spans="1:23" x14ac:dyDescent="0.3">
      <c r="A49288" t="s">
        <v>33088</v>
      </c>
      <c r="B49288" s="22">
        <v>44897</v>
      </c>
      <c r="C49288" s="21">
        <v>44899</v>
      </c>
      <c r="D49288" t="s">
        <v>1241</v>
      </c>
      <c r="E49288" t="s">
        <v>4064</v>
      </c>
      <c r="F49288" t="s">
        <v>3614</v>
      </c>
      <c r="G49288" t="s">
        <v>1244</v>
      </c>
      <c r="H49288" t="s">
        <v>7964</v>
      </c>
      <c r="I49288" t="s">
        <v>3148</v>
      </c>
      <c r="J49288" t="s">
        <v>3149</v>
      </c>
      <c r="L49288" t="s">
        <v>42</v>
      </c>
      <c r="M49288" t="s">
        <v>19</v>
      </c>
      <c r="N49288" t="s">
        <v>34154</v>
      </c>
      <c r="O49288" t="s">
        <v>1307</v>
      </c>
      <c r="P49288" t="s">
        <v>12105</v>
      </c>
      <c r="Q49288" t="s">
        <v>29944</v>
      </c>
      <c r="R49288">
        <v>10.56</v>
      </c>
      <c r="S49288">
        <v>2</v>
      </c>
      <c r="T49288">
        <v>0.5</v>
      </c>
      <c r="U49288">
        <v>-6.3600000000000012</v>
      </c>
      <c r="V49288">
        <v>1.62</v>
      </c>
      <c r="W49288" t="s">
        <v>1300</v>
      </c>
    </row>
    <row r="49289" spans="1:23" x14ac:dyDescent="0.3">
      <c r="A49289" t="s">
        <v>33088</v>
      </c>
      <c r="B49289" s="22">
        <v>44897</v>
      </c>
      <c r="C49289" s="21">
        <v>44899</v>
      </c>
      <c r="D49289" t="s">
        <v>1241</v>
      </c>
      <c r="E49289" t="s">
        <v>4064</v>
      </c>
      <c r="F49289" t="s">
        <v>3614</v>
      </c>
      <c r="G49289" t="s">
        <v>1244</v>
      </c>
      <c r="H49289" t="s">
        <v>7964</v>
      </c>
      <c r="I49289" t="s">
        <v>3148</v>
      </c>
      <c r="J49289" t="s">
        <v>3149</v>
      </c>
      <c r="L49289" t="s">
        <v>42</v>
      </c>
      <c r="M49289" t="s">
        <v>19</v>
      </c>
      <c r="N49289" t="s">
        <v>28137</v>
      </c>
      <c r="O49289" t="s">
        <v>1307</v>
      </c>
      <c r="P49289" t="s">
        <v>7681</v>
      </c>
      <c r="Q49289" t="s">
        <v>28138</v>
      </c>
      <c r="R49289">
        <v>13.440000000000001</v>
      </c>
      <c r="S49289">
        <v>2</v>
      </c>
      <c r="T49289">
        <v>0.5</v>
      </c>
      <c r="U49289">
        <v>-3.5400000000000027</v>
      </c>
      <c r="V49289">
        <v>1.58</v>
      </c>
      <c r="W49289" t="s">
        <v>1300</v>
      </c>
    </row>
    <row r="49290" spans="1:23" x14ac:dyDescent="0.3">
      <c r="A49290" t="s">
        <v>31849</v>
      </c>
      <c r="B49290" s="22">
        <v>44897</v>
      </c>
      <c r="C49290" s="21">
        <v>44902</v>
      </c>
      <c r="D49290" t="s">
        <v>1292</v>
      </c>
      <c r="E49290" t="s">
        <v>2357</v>
      </c>
      <c r="F49290" t="s">
        <v>2358</v>
      </c>
      <c r="G49290" t="s">
        <v>1232</v>
      </c>
      <c r="H49290" t="s">
        <v>10807</v>
      </c>
      <c r="I49290" t="s">
        <v>2430</v>
      </c>
      <c r="J49290" t="s">
        <v>1690</v>
      </c>
      <c r="L49290" t="s">
        <v>36</v>
      </c>
      <c r="M49290" t="s">
        <v>5</v>
      </c>
      <c r="N49290" t="s">
        <v>20471</v>
      </c>
      <c r="O49290" t="s">
        <v>1307</v>
      </c>
      <c r="P49290" t="s">
        <v>6161</v>
      </c>
      <c r="Q49290" t="s">
        <v>9270</v>
      </c>
      <c r="R49290">
        <v>25.349999999999998</v>
      </c>
      <c r="S49290">
        <v>1</v>
      </c>
      <c r="T49290">
        <v>0</v>
      </c>
      <c r="U49290">
        <v>6.84</v>
      </c>
      <c r="V49290">
        <v>1.49</v>
      </c>
      <c r="W49290" t="s">
        <v>1261</v>
      </c>
    </row>
    <row r="49291" spans="1:23" x14ac:dyDescent="0.3">
      <c r="A49291" t="s">
        <v>30295</v>
      </c>
      <c r="B49291" s="22">
        <v>44897</v>
      </c>
      <c r="C49291" s="21">
        <v>44903</v>
      </c>
      <c r="D49291" t="s">
        <v>1292</v>
      </c>
      <c r="E49291" t="s">
        <v>1312</v>
      </c>
      <c r="F49291" t="s">
        <v>1313</v>
      </c>
      <c r="G49291" t="s">
        <v>1232</v>
      </c>
      <c r="H49291" t="s">
        <v>30296</v>
      </c>
      <c r="I49291" t="s">
        <v>1790</v>
      </c>
      <c r="J49291" t="s">
        <v>38</v>
      </c>
      <c r="K49291">
        <v>48601</v>
      </c>
      <c r="L49291" t="s">
        <v>1235</v>
      </c>
      <c r="M49291" t="s">
        <v>3</v>
      </c>
      <c r="N49291" t="s">
        <v>40107</v>
      </c>
      <c r="O49291" t="s">
        <v>1307</v>
      </c>
      <c r="P49291" t="s">
        <v>1308</v>
      </c>
      <c r="Q49291" t="s">
        <v>40108</v>
      </c>
      <c r="R49291">
        <v>15.92</v>
      </c>
      <c r="S49291">
        <v>4</v>
      </c>
      <c r="T49291">
        <v>0</v>
      </c>
      <c r="U49291">
        <v>7.4824000000000002</v>
      </c>
      <c r="V49291">
        <v>1.37</v>
      </c>
      <c r="W49291" t="s">
        <v>1261</v>
      </c>
    </row>
    <row r="49292" spans="1:23" x14ac:dyDescent="0.3">
      <c r="A49292" t="s">
        <v>43833</v>
      </c>
      <c r="B49292" s="22">
        <v>44897</v>
      </c>
      <c r="C49292" s="21">
        <v>44904</v>
      </c>
      <c r="D49292" t="s">
        <v>1292</v>
      </c>
      <c r="E49292" t="s">
        <v>4059</v>
      </c>
      <c r="F49292" t="s">
        <v>3245</v>
      </c>
      <c r="G49292" t="s">
        <v>1232</v>
      </c>
      <c r="H49292" t="s">
        <v>2213</v>
      </c>
      <c r="I49292" t="s">
        <v>2213</v>
      </c>
      <c r="J49292" t="s">
        <v>1690</v>
      </c>
      <c r="L49292" t="s">
        <v>36</v>
      </c>
      <c r="M49292" t="s">
        <v>5</v>
      </c>
      <c r="N49292" t="s">
        <v>28449</v>
      </c>
      <c r="O49292" t="s">
        <v>1307</v>
      </c>
      <c r="P49292" t="s">
        <v>6161</v>
      </c>
      <c r="Q49292" t="s">
        <v>28450</v>
      </c>
      <c r="R49292">
        <v>20.64</v>
      </c>
      <c r="S49292">
        <v>2</v>
      </c>
      <c r="T49292">
        <v>0</v>
      </c>
      <c r="U49292">
        <v>9.06</v>
      </c>
      <c r="V49292">
        <v>1.3</v>
      </c>
      <c r="W49292" t="s">
        <v>1261</v>
      </c>
    </row>
    <row r="49293" spans="1:23" x14ac:dyDescent="0.3">
      <c r="A49293" t="s">
        <v>44104</v>
      </c>
      <c r="B49293" s="22">
        <v>44897</v>
      </c>
      <c r="C49293" s="21">
        <v>44897</v>
      </c>
      <c r="D49293" t="s">
        <v>1229</v>
      </c>
      <c r="E49293" t="s">
        <v>36740</v>
      </c>
      <c r="F49293" t="s">
        <v>3964</v>
      </c>
      <c r="G49293" t="s">
        <v>1265</v>
      </c>
      <c r="H49293" t="s">
        <v>1272</v>
      </c>
      <c r="I49293" t="s">
        <v>1272</v>
      </c>
      <c r="J49293" t="s">
        <v>1273</v>
      </c>
      <c r="L49293" t="s">
        <v>11</v>
      </c>
      <c r="M49293" t="s">
        <v>11</v>
      </c>
      <c r="N49293" t="s">
        <v>36345</v>
      </c>
      <c r="O49293" t="s">
        <v>1307</v>
      </c>
      <c r="P49293" t="s">
        <v>1308</v>
      </c>
      <c r="Q49293" t="s">
        <v>23713</v>
      </c>
      <c r="R49293">
        <v>11.459999999999999</v>
      </c>
      <c r="S49293">
        <v>1</v>
      </c>
      <c r="T49293">
        <v>0</v>
      </c>
      <c r="U49293">
        <v>2.9699999999999998</v>
      </c>
      <c r="V49293">
        <v>1.18</v>
      </c>
      <c r="W49293" t="s">
        <v>1300</v>
      </c>
    </row>
    <row r="49294" spans="1:23" x14ac:dyDescent="0.3">
      <c r="A49294" t="s">
        <v>40070</v>
      </c>
      <c r="B49294" s="22">
        <v>44897</v>
      </c>
      <c r="C49294" s="21">
        <v>44899</v>
      </c>
      <c r="D49294" t="s">
        <v>1241</v>
      </c>
      <c r="E49294" t="s">
        <v>4948</v>
      </c>
      <c r="F49294" t="s">
        <v>4949</v>
      </c>
      <c r="G49294" t="s">
        <v>1232</v>
      </c>
      <c r="H49294" t="s">
        <v>1233</v>
      </c>
      <c r="I49294" t="s">
        <v>1234</v>
      </c>
      <c r="J49294" t="s">
        <v>38</v>
      </c>
      <c r="K49294">
        <v>10009</v>
      </c>
      <c r="L49294" t="s">
        <v>1235</v>
      </c>
      <c r="M49294" t="s">
        <v>7</v>
      </c>
      <c r="N49294" t="s">
        <v>10542</v>
      </c>
      <c r="O49294" t="s">
        <v>1307</v>
      </c>
      <c r="P49294" t="s">
        <v>1974</v>
      </c>
      <c r="Q49294" t="s">
        <v>10543</v>
      </c>
      <c r="R49294">
        <v>221.54999999999998</v>
      </c>
      <c r="S49294">
        <v>3</v>
      </c>
      <c r="T49294">
        <v>0</v>
      </c>
      <c r="U49294">
        <v>6.6465000000000174</v>
      </c>
      <c r="V49294">
        <v>1.04</v>
      </c>
      <c r="W49294" t="s">
        <v>1300</v>
      </c>
    </row>
    <row r="49295" spans="1:23" x14ac:dyDescent="0.3">
      <c r="A49295" t="s">
        <v>17508</v>
      </c>
      <c r="B49295" s="22">
        <v>44897</v>
      </c>
      <c r="C49295" s="21">
        <v>44899</v>
      </c>
      <c r="D49295" t="s">
        <v>1241</v>
      </c>
      <c r="E49295" t="s">
        <v>8048</v>
      </c>
      <c r="F49295" t="s">
        <v>8049</v>
      </c>
      <c r="G49295" t="s">
        <v>1232</v>
      </c>
      <c r="H49295" t="s">
        <v>17509</v>
      </c>
      <c r="I49295" t="s">
        <v>4688</v>
      </c>
      <c r="J49295" t="s">
        <v>1345</v>
      </c>
      <c r="L49295" t="s">
        <v>33</v>
      </c>
      <c r="M49295" t="s">
        <v>5</v>
      </c>
      <c r="N49295" t="s">
        <v>34309</v>
      </c>
      <c r="O49295" t="s">
        <v>1307</v>
      </c>
      <c r="P49295" t="s">
        <v>1308</v>
      </c>
      <c r="Q49295" t="s">
        <v>18176</v>
      </c>
      <c r="R49295">
        <v>7.6999999999999984</v>
      </c>
      <c r="S49295">
        <v>1</v>
      </c>
      <c r="T49295">
        <v>0</v>
      </c>
      <c r="U49295">
        <v>0.45999999999999996</v>
      </c>
      <c r="V49295">
        <v>0.90299999999999991</v>
      </c>
      <c r="W49295" t="s">
        <v>1300</v>
      </c>
    </row>
    <row r="49296" spans="1:23" x14ac:dyDescent="0.3">
      <c r="A49296" t="s">
        <v>412</v>
      </c>
      <c r="B49296" s="22">
        <v>44897</v>
      </c>
      <c r="C49296" s="21">
        <v>44901</v>
      </c>
      <c r="D49296" t="s">
        <v>1292</v>
      </c>
      <c r="E49296" t="s">
        <v>3168</v>
      </c>
      <c r="F49296" t="s">
        <v>3169</v>
      </c>
      <c r="G49296" t="s">
        <v>1232</v>
      </c>
      <c r="H49296" t="s">
        <v>1455</v>
      </c>
      <c r="I49296" t="s">
        <v>1305</v>
      </c>
      <c r="J49296" t="s">
        <v>38</v>
      </c>
      <c r="K49296">
        <v>90008</v>
      </c>
      <c r="L49296" t="s">
        <v>1235</v>
      </c>
      <c r="M49296" t="s">
        <v>9</v>
      </c>
      <c r="N49296" t="s">
        <v>36365</v>
      </c>
      <c r="O49296" t="s">
        <v>1307</v>
      </c>
      <c r="P49296" t="s">
        <v>1308</v>
      </c>
      <c r="Q49296" t="s">
        <v>36366</v>
      </c>
      <c r="R49296">
        <v>10.128</v>
      </c>
      <c r="S49296">
        <v>2</v>
      </c>
      <c r="T49296">
        <v>0.2</v>
      </c>
      <c r="U49296">
        <v>3.6714000000000002</v>
      </c>
      <c r="V49296">
        <v>0.83</v>
      </c>
      <c r="W49296" t="s">
        <v>1261</v>
      </c>
    </row>
    <row r="49297" spans="1:23" x14ac:dyDescent="0.3">
      <c r="A49297" t="s">
        <v>14538</v>
      </c>
      <c r="B49297" s="22">
        <v>44897</v>
      </c>
      <c r="C49297" s="21">
        <v>44902</v>
      </c>
      <c r="D49297" t="s">
        <v>1292</v>
      </c>
      <c r="E49297" t="s">
        <v>2241</v>
      </c>
      <c r="F49297" t="s">
        <v>2242</v>
      </c>
      <c r="G49297" t="s">
        <v>1265</v>
      </c>
      <c r="H49297" t="s">
        <v>4532</v>
      </c>
      <c r="I49297" t="s">
        <v>7089</v>
      </c>
      <c r="J49297" t="s">
        <v>38</v>
      </c>
      <c r="K49297">
        <v>6824</v>
      </c>
      <c r="L49297" t="s">
        <v>1235</v>
      </c>
      <c r="M49297" t="s">
        <v>7</v>
      </c>
      <c r="N49297" t="s">
        <v>29938</v>
      </c>
      <c r="O49297" t="s">
        <v>1307</v>
      </c>
      <c r="P49297" t="s">
        <v>7681</v>
      </c>
      <c r="Q49297" t="s">
        <v>34889</v>
      </c>
      <c r="R49297">
        <v>19.440000000000001</v>
      </c>
      <c r="S49297">
        <v>3</v>
      </c>
      <c r="T49297">
        <v>0</v>
      </c>
      <c r="U49297">
        <v>9.3312000000000008</v>
      </c>
      <c r="V49297">
        <v>0.82</v>
      </c>
      <c r="W49297" t="s">
        <v>1261</v>
      </c>
    </row>
    <row r="49298" spans="1:23" x14ac:dyDescent="0.3">
      <c r="A49298" t="s">
        <v>44844</v>
      </c>
      <c r="B49298" s="22">
        <v>44897</v>
      </c>
      <c r="C49298" s="21">
        <v>44901</v>
      </c>
      <c r="D49298" t="s">
        <v>1292</v>
      </c>
      <c r="E49298" t="s">
        <v>4888</v>
      </c>
      <c r="F49298" t="s">
        <v>3178</v>
      </c>
      <c r="G49298" t="s">
        <v>1232</v>
      </c>
      <c r="H49298" t="s">
        <v>4568</v>
      </c>
      <c r="I49298" t="s">
        <v>4568</v>
      </c>
      <c r="J49298" t="s">
        <v>2820</v>
      </c>
      <c r="L49298" t="s">
        <v>1337</v>
      </c>
      <c r="M49298" t="s">
        <v>1337</v>
      </c>
      <c r="N49298" t="s">
        <v>44062</v>
      </c>
      <c r="O49298" t="s">
        <v>1307</v>
      </c>
      <c r="P49298" t="s">
        <v>12105</v>
      </c>
      <c r="Q49298" t="s">
        <v>34228</v>
      </c>
      <c r="R49298">
        <v>7.2240000000000002</v>
      </c>
      <c r="S49298">
        <v>2</v>
      </c>
      <c r="T49298">
        <v>0.6</v>
      </c>
      <c r="U49298">
        <v>-1.8359999999999985</v>
      </c>
      <c r="V49298">
        <v>0.82</v>
      </c>
      <c r="W49298" t="s">
        <v>1261</v>
      </c>
    </row>
    <row r="49299" spans="1:23" x14ac:dyDescent="0.3">
      <c r="A49299" t="s">
        <v>44877</v>
      </c>
      <c r="B49299" s="22">
        <v>44897</v>
      </c>
      <c r="C49299" s="21">
        <v>44899</v>
      </c>
      <c r="D49299" t="s">
        <v>1253</v>
      </c>
      <c r="E49299" t="s">
        <v>6657</v>
      </c>
      <c r="F49299" t="s">
        <v>6658</v>
      </c>
      <c r="G49299" t="s">
        <v>1265</v>
      </c>
      <c r="H49299" t="s">
        <v>7326</v>
      </c>
      <c r="I49299" t="s">
        <v>2262</v>
      </c>
      <c r="J49299" t="s">
        <v>38</v>
      </c>
      <c r="K49299">
        <v>43302</v>
      </c>
      <c r="L49299" t="s">
        <v>1235</v>
      </c>
      <c r="M49299" t="s">
        <v>7</v>
      </c>
      <c r="N49299" t="s">
        <v>39231</v>
      </c>
      <c r="O49299" t="s">
        <v>1249</v>
      </c>
      <c r="P49299" t="s">
        <v>5368</v>
      </c>
      <c r="Q49299" t="s">
        <v>39232</v>
      </c>
      <c r="R49299">
        <v>7.7120000000000006</v>
      </c>
      <c r="S49299">
        <v>2</v>
      </c>
      <c r="T49299">
        <v>0.2</v>
      </c>
      <c r="U49299">
        <v>1.7352000000000005</v>
      </c>
      <c r="V49299">
        <v>0.8</v>
      </c>
      <c r="W49299" t="s">
        <v>1300</v>
      </c>
    </row>
    <row r="49300" spans="1:23" x14ac:dyDescent="0.3">
      <c r="A49300" t="s">
        <v>44894</v>
      </c>
      <c r="B49300" s="22">
        <v>44897</v>
      </c>
      <c r="C49300" s="21">
        <v>44902</v>
      </c>
      <c r="D49300" t="s">
        <v>1292</v>
      </c>
      <c r="E49300" t="s">
        <v>2577</v>
      </c>
      <c r="F49300" t="s">
        <v>2578</v>
      </c>
      <c r="G49300" t="s">
        <v>1232</v>
      </c>
      <c r="H49300" t="s">
        <v>4770</v>
      </c>
      <c r="I49300" t="s">
        <v>3351</v>
      </c>
      <c r="J49300" t="s">
        <v>1462</v>
      </c>
      <c r="L49300" t="s">
        <v>42</v>
      </c>
      <c r="M49300" t="s">
        <v>19</v>
      </c>
      <c r="N49300" t="s">
        <v>36160</v>
      </c>
      <c r="O49300" t="s">
        <v>1307</v>
      </c>
      <c r="P49300" t="s">
        <v>1308</v>
      </c>
      <c r="Q49300" t="s">
        <v>34269</v>
      </c>
      <c r="R49300">
        <v>14.04</v>
      </c>
      <c r="S49300">
        <v>2</v>
      </c>
      <c r="T49300">
        <v>0</v>
      </c>
      <c r="U49300">
        <v>0.24</v>
      </c>
      <c r="V49300">
        <v>0.79</v>
      </c>
      <c r="W49300" t="s">
        <v>1261</v>
      </c>
    </row>
    <row r="49301" spans="1:23" x14ac:dyDescent="0.3">
      <c r="A49301" t="s">
        <v>31520</v>
      </c>
      <c r="B49301" s="22">
        <v>44897</v>
      </c>
      <c r="C49301" s="21">
        <v>44901</v>
      </c>
      <c r="D49301" t="s">
        <v>1292</v>
      </c>
      <c r="E49301" t="s">
        <v>4097</v>
      </c>
      <c r="F49301" t="s">
        <v>4098</v>
      </c>
      <c r="G49301" t="s">
        <v>1265</v>
      </c>
      <c r="H49301" t="s">
        <v>1796</v>
      </c>
      <c r="I49301" t="s">
        <v>1797</v>
      </c>
      <c r="J49301" t="s">
        <v>38</v>
      </c>
      <c r="K49301">
        <v>19143</v>
      </c>
      <c r="L49301" t="s">
        <v>1235</v>
      </c>
      <c r="M49301" t="s">
        <v>7</v>
      </c>
      <c r="N49301" t="s">
        <v>35958</v>
      </c>
      <c r="O49301" t="s">
        <v>1237</v>
      </c>
      <c r="P49301" t="s">
        <v>1259</v>
      </c>
      <c r="Q49301" t="s">
        <v>35959</v>
      </c>
      <c r="R49301">
        <v>62.957999999999998</v>
      </c>
      <c r="S49301">
        <v>7</v>
      </c>
      <c r="T49301">
        <v>0.4</v>
      </c>
      <c r="U49301">
        <v>9.4436999999999998</v>
      </c>
      <c r="V49301">
        <v>0.62</v>
      </c>
      <c r="W49301" t="s">
        <v>1261</v>
      </c>
    </row>
    <row r="49302" spans="1:23" x14ac:dyDescent="0.3">
      <c r="A49302" t="s">
        <v>45296</v>
      </c>
      <c r="B49302" s="22">
        <v>44897</v>
      </c>
      <c r="C49302" s="21">
        <v>44904</v>
      </c>
      <c r="D49302" t="s">
        <v>1292</v>
      </c>
      <c r="E49302" t="s">
        <v>4785</v>
      </c>
      <c r="F49302" t="s">
        <v>4786</v>
      </c>
      <c r="G49302" t="s">
        <v>1244</v>
      </c>
      <c r="H49302" t="s">
        <v>3074</v>
      </c>
      <c r="I49302" t="s">
        <v>1483</v>
      </c>
      <c r="J49302" t="s">
        <v>38</v>
      </c>
      <c r="K49302">
        <v>78207</v>
      </c>
      <c r="L49302" t="s">
        <v>1235</v>
      </c>
      <c r="M49302" t="s">
        <v>3</v>
      </c>
      <c r="N49302" t="s">
        <v>35182</v>
      </c>
      <c r="O49302" t="s">
        <v>1307</v>
      </c>
      <c r="P49302" t="s">
        <v>7681</v>
      </c>
      <c r="Q49302" t="s">
        <v>35183</v>
      </c>
      <c r="R49302">
        <v>10.368000000000002</v>
      </c>
      <c r="S49302">
        <v>2</v>
      </c>
      <c r="T49302">
        <v>0.2</v>
      </c>
      <c r="U49302">
        <v>3.6288</v>
      </c>
      <c r="V49302">
        <v>0.6</v>
      </c>
      <c r="W49302" t="s">
        <v>1261</v>
      </c>
    </row>
    <row r="49303" spans="1:23" x14ac:dyDescent="0.3">
      <c r="A49303" t="s">
        <v>19769</v>
      </c>
      <c r="B49303" s="22">
        <v>44897</v>
      </c>
      <c r="C49303" s="21">
        <v>44901</v>
      </c>
      <c r="D49303" t="s">
        <v>1292</v>
      </c>
      <c r="E49303" t="s">
        <v>3020</v>
      </c>
      <c r="F49303" t="s">
        <v>3021</v>
      </c>
      <c r="G49303" t="s">
        <v>1232</v>
      </c>
      <c r="H49303" t="s">
        <v>4684</v>
      </c>
      <c r="I49303" t="s">
        <v>4685</v>
      </c>
      <c r="J49303" t="s">
        <v>38</v>
      </c>
      <c r="K49303">
        <v>80219</v>
      </c>
      <c r="L49303" t="s">
        <v>1235</v>
      </c>
      <c r="M49303" t="s">
        <v>9</v>
      </c>
      <c r="N49303" t="s">
        <v>42552</v>
      </c>
      <c r="O49303" t="s">
        <v>1307</v>
      </c>
      <c r="P49303" t="s">
        <v>1308</v>
      </c>
      <c r="Q49303" t="s">
        <v>42553</v>
      </c>
      <c r="R49303">
        <v>6.7830000000000004</v>
      </c>
      <c r="S49303">
        <v>7</v>
      </c>
      <c r="T49303">
        <v>0.7</v>
      </c>
      <c r="U49303">
        <v>-4.7480999999999973</v>
      </c>
      <c r="V49303">
        <v>0.56000000000000005</v>
      </c>
      <c r="W49303" t="s">
        <v>1261</v>
      </c>
    </row>
    <row r="49304" spans="1:23" x14ac:dyDescent="0.3">
      <c r="A49304" t="s">
        <v>19034</v>
      </c>
      <c r="B49304" s="22">
        <v>44897</v>
      </c>
      <c r="C49304" s="21">
        <v>44901</v>
      </c>
      <c r="D49304" t="s">
        <v>1292</v>
      </c>
      <c r="E49304" t="s">
        <v>2480</v>
      </c>
      <c r="F49304" t="s">
        <v>2481</v>
      </c>
      <c r="G49304" t="s">
        <v>1232</v>
      </c>
      <c r="H49304" t="s">
        <v>1796</v>
      </c>
      <c r="I49304" t="s">
        <v>1797</v>
      </c>
      <c r="J49304" t="s">
        <v>38</v>
      </c>
      <c r="K49304">
        <v>19140</v>
      </c>
      <c r="L49304" t="s">
        <v>1235</v>
      </c>
      <c r="M49304" t="s">
        <v>7</v>
      </c>
      <c r="N49304" t="s">
        <v>43599</v>
      </c>
      <c r="O49304" t="s">
        <v>1307</v>
      </c>
      <c r="P49304" t="s">
        <v>1308</v>
      </c>
      <c r="Q49304" t="s">
        <v>43600</v>
      </c>
      <c r="R49304">
        <v>8.0010000000000012</v>
      </c>
      <c r="S49304">
        <v>7</v>
      </c>
      <c r="T49304">
        <v>0.7</v>
      </c>
      <c r="U49304">
        <v>-5.6006999999999962</v>
      </c>
      <c r="V49304">
        <v>0.51</v>
      </c>
      <c r="W49304" t="s">
        <v>1300</v>
      </c>
    </row>
    <row r="49305" spans="1:23" x14ac:dyDescent="0.3">
      <c r="A49305" t="s">
        <v>21387</v>
      </c>
      <c r="B49305" s="22">
        <v>44897</v>
      </c>
      <c r="C49305" s="21">
        <v>44902</v>
      </c>
      <c r="D49305" t="s">
        <v>1241</v>
      </c>
      <c r="E49305" t="s">
        <v>5665</v>
      </c>
      <c r="F49305" t="s">
        <v>5666</v>
      </c>
      <c r="G49305" t="s">
        <v>1232</v>
      </c>
      <c r="H49305" t="s">
        <v>21388</v>
      </c>
      <c r="I49305" t="s">
        <v>11789</v>
      </c>
      <c r="J49305" t="s">
        <v>2629</v>
      </c>
      <c r="L49305" t="s">
        <v>33</v>
      </c>
      <c r="M49305" t="s">
        <v>5</v>
      </c>
      <c r="N49305" t="s">
        <v>33195</v>
      </c>
      <c r="O49305" t="s">
        <v>1307</v>
      </c>
      <c r="P49305" t="s">
        <v>7681</v>
      </c>
      <c r="Q49305" t="s">
        <v>11232</v>
      </c>
      <c r="R49305">
        <v>19.643999999999998</v>
      </c>
      <c r="S49305">
        <v>1</v>
      </c>
      <c r="T49305">
        <v>0.4</v>
      </c>
      <c r="U49305">
        <v>-1.3160000000000012</v>
      </c>
      <c r="V49305">
        <v>0.47599999999999998</v>
      </c>
      <c r="W49305" t="s">
        <v>1261</v>
      </c>
    </row>
    <row r="49306" spans="1:23" x14ac:dyDescent="0.3">
      <c r="A49306" t="s">
        <v>40070</v>
      </c>
      <c r="B49306" s="22">
        <v>44897</v>
      </c>
      <c r="C49306" s="21">
        <v>44899</v>
      </c>
      <c r="D49306" t="s">
        <v>1241</v>
      </c>
      <c r="E49306" t="s">
        <v>4948</v>
      </c>
      <c r="F49306" t="s">
        <v>4949</v>
      </c>
      <c r="G49306" t="s">
        <v>1232</v>
      </c>
      <c r="H49306" t="s">
        <v>1233</v>
      </c>
      <c r="I49306" t="s">
        <v>1234</v>
      </c>
      <c r="J49306" t="s">
        <v>38</v>
      </c>
      <c r="K49306">
        <v>10009</v>
      </c>
      <c r="L49306" t="s">
        <v>1235</v>
      </c>
      <c r="M49306" t="s">
        <v>7</v>
      </c>
      <c r="N49306" t="s">
        <v>27247</v>
      </c>
      <c r="O49306" t="s">
        <v>1307</v>
      </c>
      <c r="P49306" t="s">
        <v>1308</v>
      </c>
      <c r="Q49306" t="s">
        <v>27248</v>
      </c>
      <c r="R49306">
        <v>17.52</v>
      </c>
      <c r="S49306">
        <v>5</v>
      </c>
      <c r="T49306">
        <v>0.2</v>
      </c>
      <c r="U49306">
        <v>6.1319999999999988</v>
      </c>
      <c r="V49306">
        <v>0.25</v>
      </c>
      <c r="W49306" t="s">
        <v>1300</v>
      </c>
    </row>
    <row r="49307" spans="1:23" x14ac:dyDescent="0.3">
      <c r="A49307" t="s">
        <v>2346</v>
      </c>
      <c r="B49307" s="22">
        <v>44898</v>
      </c>
      <c r="C49307" s="21">
        <v>44902</v>
      </c>
      <c r="D49307" t="s">
        <v>1292</v>
      </c>
      <c r="E49307" t="s">
        <v>2347</v>
      </c>
      <c r="F49307" t="s">
        <v>2348</v>
      </c>
      <c r="G49307" t="s">
        <v>1232</v>
      </c>
      <c r="H49307" t="s">
        <v>2349</v>
      </c>
      <c r="I49307" t="s">
        <v>2349</v>
      </c>
      <c r="J49307" t="s">
        <v>2350</v>
      </c>
      <c r="L49307" t="s">
        <v>42</v>
      </c>
      <c r="M49307" t="s">
        <v>27</v>
      </c>
      <c r="N49307" t="s">
        <v>2351</v>
      </c>
      <c r="O49307" t="s">
        <v>1249</v>
      </c>
      <c r="P49307" t="s">
        <v>1298</v>
      </c>
      <c r="Q49307" t="s">
        <v>2352</v>
      </c>
      <c r="R49307">
        <v>2673.36</v>
      </c>
      <c r="S49307">
        <v>8</v>
      </c>
      <c r="T49307">
        <v>0</v>
      </c>
      <c r="U49307">
        <v>1069.1999999999998</v>
      </c>
      <c r="V49307">
        <v>432.57</v>
      </c>
      <c r="W49307" t="s">
        <v>1300</v>
      </c>
    </row>
    <row r="49308" spans="1:23" x14ac:dyDescent="0.3">
      <c r="A49308" t="s">
        <v>3433</v>
      </c>
      <c r="B49308" s="22">
        <v>44898</v>
      </c>
      <c r="C49308" s="21">
        <v>44902</v>
      </c>
      <c r="D49308" t="s">
        <v>1292</v>
      </c>
      <c r="E49308" t="s">
        <v>3434</v>
      </c>
      <c r="F49308" t="s">
        <v>3435</v>
      </c>
      <c r="G49308" t="s">
        <v>1232</v>
      </c>
      <c r="H49308" t="s">
        <v>3436</v>
      </c>
      <c r="I49308" t="s">
        <v>3437</v>
      </c>
      <c r="J49308" t="s">
        <v>38</v>
      </c>
      <c r="K49308">
        <v>68104</v>
      </c>
      <c r="L49308" t="s">
        <v>1235</v>
      </c>
      <c r="M49308" t="s">
        <v>3</v>
      </c>
      <c r="N49308" t="s">
        <v>3438</v>
      </c>
      <c r="O49308" t="s">
        <v>1237</v>
      </c>
      <c r="P49308" t="s">
        <v>1259</v>
      </c>
      <c r="Q49308" t="s">
        <v>3439</v>
      </c>
      <c r="R49308">
        <v>2479.96</v>
      </c>
      <c r="S49308">
        <v>4</v>
      </c>
      <c r="T49308">
        <v>0</v>
      </c>
      <c r="U49308">
        <v>743.98799999999983</v>
      </c>
      <c r="V49308">
        <v>312.14</v>
      </c>
      <c r="W49308" t="s">
        <v>1300</v>
      </c>
    </row>
    <row r="49309" spans="1:23" x14ac:dyDescent="0.3">
      <c r="A49309" t="s">
        <v>180</v>
      </c>
      <c r="B49309" s="22">
        <v>44898</v>
      </c>
      <c r="C49309" s="21">
        <v>44900</v>
      </c>
      <c r="D49309" t="s">
        <v>1253</v>
      </c>
      <c r="E49309" t="s">
        <v>3466</v>
      </c>
      <c r="F49309" t="s">
        <v>3467</v>
      </c>
      <c r="G49309" t="s">
        <v>1232</v>
      </c>
      <c r="H49309" t="s">
        <v>4547</v>
      </c>
      <c r="I49309" t="s">
        <v>2034</v>
      </c>
      <c r="J49309" t="s">
        <v>38</v>
      </c>
      <c r="K49309">
        <v>1852</v>
      </c>
      <c r="L49309" t="s">
        <v>1235</v>
      </c>
      <c r="M49309" t="s">
        <v>7</v>
      </c>
      <c r="N49309" t="s">
        <v>4548</v>
      </c>
      <c r="O49309" t="s">
        <v>1237</v>
      </c>
      <c r="P49309" t="s">
        <v>1259</v>
      </c>
      <c r="Q49309" t="s">
        <v>4549</v>
      </c>
      <c r="R49309">
        <v>979.95</v>
      </c>
      <c r="S49309">
        <v>5</v>
      </c>
      <c r="T49309">
        <v>0</v>
      </c>
      <c r="U49309">
        <v>284.18549999999993</v>
      </c>
      <c r="V49309">
        <v>240.88</v>
      </c>
      <c r="W49309" t="s">
        <v>1240</v>
      </c>
    </row>
    <row r="49310" spans="1:23" x14ac:dyDescent="0.3">
      <c r="A49310" t="s">
        <v>5092</v>
      </c>
      <c r="B49310" s="22">
        <v>44898</v>
      </c>
      <c r="C49310" s="21">
        <v>44902</v>
      </c>
      <c r="D49310" t="s">
        <v>1292</v>
      </c>
      <c r="E49310" t="s">
        <v>3567</v>
      </c>
      <c r="F49310" t="s">
        <v>3568</v>
      </c>
      <c r="G49310" t="s">
        <v>1244</v>
      </c>
      <c r="H49310" t="s">
        <v>5093</v>
      </c>
      <c r="I49310" t="s">
        <v>1305</v>
      </c>
      <c r="J49310" t="s">
        <v>38</v>
      </c>
      <c r="K49310">
        <v>94601</v>
      </c>
      <c r="L49310" t="s">
        <v>1235</v>
      </c>
      <c r="M49310" t="s">
        <v>9</v>
      </c>
      <c r="N49310" t="s">
        <v>5094</v>
      </c>
      <c r="O49310" t="s">
        <v>1249</v>
      </c>
      <c r="P49310" t="s">
        <v>1250</v>
      </c>
      <c r="Q49310" t="s">
        <v>5095</v>
      </c>
      <c r="R49310">
        <v>1159.056</v>
      </c>
      <c r="S49310">
        <v>9</v>
      </c>
      <c r="T49310">
        <v>0.2</v>
      </c>
      <c r="U49310">
        <v>43.464599999999905</v>
      </c>
      <c r="V49310">
        <v>217.38</v>
      </c>
      <c r="W49310" t="s">
        <v>1300</v>
      </c>
    </row>
    <row r="49311" spans="1:23" x14ac:dyDescent="0.3">
      <c r="A49311" t="s">
        <v>2346</v>
      </c>
      <c r="B49311" s="22">
        <v>44898</v>
      </c>
      <c r="C49311" s="21">
        <v>44902</v>
      </c>
      <c r="D49311" t="s">
        <v>1292</v>
      </c>
      <c r="E49311" t="s">
        <v>2347</v>
      </c>
      <c r="F49311" t="s">
        <v>2348</v>
      </c>
      <c r="G49311" t="s">
        <v>1232</v>
      </c>
      <c r="H49311" t="s">
        <v>2349</v>
      </c>
      <c r="I49311" t="s">
        <v>2349</v>
      </c>
      <c r="J49311" t="s">
        <v>2350</v>
      </c>
      <c r="L49311" t="s">
        <v>42</v>
      </c>
      <c r="M49311" t="s">
        <v>27</v>
      </c>
      <c r="N49311" t="s">
        <v>5742</v>
      </c>
      <c r="O49311" t="s">
        <v>1249</v>
      </c>
      <c r="P49311" t="s">
        <v>1545</v>
      </c>
      <c r="Q49311" t="s">
        <v>3571</v>
      </c>
      <c r="R49311">
        <v>1559.16</v>
      </c>
      <c r="S49311">
        <v>4</v>
      </c>
      <c r="T49311">
        <v>0</v>
      </c>
      <c r="U49311">
        <v>405.36</v>
      </c>
      <c r="V49311">
        <v>193.56</v>
      </c>
      <c r="W49311" t="s">
        <v>1300</v>
      </c>
    </row>
    <row r="49312" spans="1:23" x14ac:dyDescent="0.3">
      <c r="A49312" t="s">
        <v>5981</v>
      </c>
      <c r="B49312" s="22">
        <v>44898</v>
      </c>
      <c r="C49312" s="21">
        <v>44901</v>
      </c>
      <c r="D49312" t="s">
        <v>1253</v>
      </c>
      <c r="E49312" t="s">
        <v>5982</v>
      </c>
      <c r="F49312" t="s">
        <v>5983</v>
      </c>
      <c r="G49312" t="s">
        <v>1244</v>
      </c>
      <c r="H49312" t="s">
        <v>2457</v>
      </c>
      <c r="I49312" t="s">
        <v>1305</v>
      </c>
      <c r="J49312" t="s">
        <v>38</v>
      </c>
      <c r="K49312">
        <v>94122</v>
      </c>
      <c r="L49312" t="s">
        <v>1235</v>
      </c>
      <c r="M49312" t="s">
        <v>9</v>
      </c>
      <c r="N49312" t="s">
        <v>5984</v>
      </c>
      <c r="O49312" t="s">
        <v>1307</v>
      </c>
      <c r="P49312" t="s">
        <v>1974</v>
      </c>
      <c r="Q49312" t="s">
        <v>5985</v>
      </c>
      <c r="R49312">
        <v>559.62</v>
      </c>
      <c r="S49312">
        <v>9</v>
      </c>
      <c r="T49312">
        <v>0</v>
      </c>
      <c r="U49312">
        <v>151.09740000000002</v>
      </c>
      <c r="V49312">
        <v>185.31</v>
      </c>
      <c r="W49312" t="s">
        <v>1300</v>
      </c>
    </row>
    <row r="49313" spans="1:23" x14ac:dyDescent="0.3">
      <c r="A49313" t="s">
        <v>180</v>
      </c>
      <c r="B49313" s="22">
        <v>44898</v>
      </c>
      <c r="C49313" s="21">
        <v>44900</v>
      </c>
      <c r="D49313" t="s">
        <v>1253</v>
      </c>
      <c r="E49313" t="s">
        <v>3466</v>
      </c>
      <c r="F49313" t="s">
        <v>3467</v>
      </c>
      <c r="G49313" t="s">
        <v>1232</v>
      </c>
      <c r="H49313" t="s">
        <v>4547</v>
      </c>
      <c r="I49313" t="s">
        <v>2034</v>
      </c>
      <c r="J49313" t="s">
        <v>38</v>
      </c>
      <c r="K49313">
        <v>1852</v>
      </c>
      <c r="L49313" t="s">
        <v>1235</v>
      </c>
      <c r="M49313" t="s">
        <v>7</v>
      </c>
      <c r="N49313" t="s">
        <v>7361</v>
      </c>
      <c r="O49313" t="s">
        <v>1307</v>
      </c>
      <c r="P49313" t="s">
        <v>1355</v>
      </c>
      <c r="Q49313" t="s">
        <v>7362</v>
      </c>
      <c r="R49313">
        <v>286.85999999999996</v>
      </c>
      <c r="S49313">
        <v>7</v>
      </c>
      <c r="T49313">
        <v>0</v>
      </c>
      <c r="U49313">
        <v>80.320799999999991</v>
      </c>
      <c r="V49313">
        <v>148.88999999999999</v>
      </c>
      <c r="W49313" t="s">
        <v>1240</v>
      </c>
    </row>
    <row r="49314" spans="1:23" x14ac:dyDescent="0.3">
      <c r="A49314" t="s">
        <v>8233</v>
      </c>
      <c r="B49314" s="22">
        <v>44898</v>
      </c>
      <c r="C49314" s="21">
        <v>44905</v>
      </c>
      <c r="D49314" t="s">
        <v>1292</v>
      </c>
      <c r="E49314" t="s">
        <v>5451</v>
      </c>
      <c r="F49314" t="s">
        <v>5452</v>
      </c>
      <c r="G49314" t="s">
        <v>1232</v>
      </c>
      <c r="H49314" t="s">
        <v>1796</v>
      </c>
      <c r="I49314" t="s">
        <v>1797</v>
      </c>
      <c r="J49314" t="s">
        <v>38</v>
      </c>
      <c r="K49314">
        <v>19140</v>
      </c>
      <c r="L49314" t="s">
        <v>1235</v>
      </c>
      <c r="M49314" t="s">
        <v>7</v>
      </c>
      <c r="N49314" t="s">
        <v>6157</v>
      </c>
      <c r="O49314" t="s">
        <v>1307</v>
      </c>
      <c r="P49314" t="s">
        <v>1308</v>
      </c>
      <c r="Q49314" t="s">
        <v>6158</v>
      </c>
      <c r="R49314">
        <v>631.17600000000016</v>
      </c>
      <c r="S49314">
        <v>4</v>
      </c>
      <c r="T49314">
        <v>0.7</v>
      </c>
      <c r="U49314">
        <v>-462.86239999999998</v>
      </c>
      <c r="V49314">
        <v>130.32</v>
      </c>
      <c r="W49314" t="s">
        <v>1310</v>
      </c>
    </row>
    <row r="49315" spans="1:23" x14ac:dyDescent="0.3">
      <c r="A49315" t="s">
        <v>8647</v>
      </c>
      <c r="B49315" s="22">
        <v>44898</v>
      </c>
      <c r="C49315" s="21">
        <v>44902</v>
      </c>
      <c r="D49315" t="s">
        <v>1292</v>
      </c>
      <c r="E49315" t="s">
        <v>3872</v>
      </c>
      <c r="F49315" t="s">
        <v>1499</v>
      </c>
      <c r="G49315" t="s">
        <v>1244</v>
      </c>
      <c r="H49315" t="s">
        <v>3123</v>
      </c>
      <c r="I49315" t="s">
        <v>3124</v>
      </c>
      <c r="J49315" t="s">
        <v>3125</v>
      </c>
      <c r="L49315" t="s">
        <v>36</v>
      </c>
      <c r="M49315" t="s">
        <v>3</v>
      </c>
      <c r="N49315" t="s">
        <v>6169</v>
      </c>
      <c r="O49315" t="s">
        <v>1237</v>
      </c>
      <c r="P49315" t="s">
        <v>1275</v>
      </c>
      <c r="Q49315" t="s">
        <v>2977</v>
      </c>
      <c r="R49315">
        <v>1590.6599999999999</v>
      </c>
      <c r="S49315">
        <v>6</v>
      </c>
      <c r="T49315">
        <v>0</v>
      </c>
      <c r="U49315">
        <v>540.72</v>
      </c>
      <c r="V49315">
        <v>122.96</v>
      </c>
      <c r="W49315" t="s">
        <v>1261</v>
      </c>
    </row>
    <row r="49316" spans="1:23" x14ac:dyDescent="0.3">
      <c r="A49316" t="s">
        <v>11644</v>
      </c>
      <c r="B49316" s="22">
        <v>44898</v>
      </c>
      <c r="C49316" s="21">
        <v>44899</v>
      </c>
      <c r="D49316" t="s">
        <v>1253</v>
      </c>
      <c r="E49316" t="s">
        <v>11645</v>
      </c>
      <c r="F49316" t="s">
        <v>6945</v>
      </c>
      <c r="G49316" t="s">
        <v>1232</v>
      </c>
      <c r="H49316" t="s">
        <v>6691</v>
      </c>
      <c r="I49316" t="s">
        <v>6691</v>
      </c>
      <c r="J49316" t="s">
        <v>4701</v>
      </c>
      <c r="L49316" t="s">
        <v>11</v>
      </c>
      <c r="M49316" t="s">
        <v>11</v>
      </c>
      <c r="N49316" t="s">
        <v>2563</v>
      </c>
      <c r="O49316" t="s">
        <v>1237</v>
      </c>
      <c r="P49316" t="s">
        <v>1259</v>
      </c>
      <c r="Q49316" t="s">
        <v>1742</v>
      </c>
      <c r="R49316">
        <v>382.41000000000008</v>
      </c>
      <c r="S49316">
        <v>2</v>
      </c>
      <c r="T49316">
        <v>0.7</v>
      </c>
      <c r="U49316">
        <v>-752.13</v>
      </c>
      <c r="V49316">
        <v>81.83</v>
      </c>
      <c r="W49316" t="s">
        <v>1300</v>
      </c>
    </row>
    <row r="49317" spans="1:23" x14ac:dyDescent="0.3">
      <c r="A49317" t="s">
        <v>2346</v>
      </c>
      <c r="B49317" s="22">
        <v>44898</v>
      </c>
      <c r="C49317" s="21">
        <v>44902</v>
      </c>
      <c r="D49317" t="s">
        <v>1292</v>
      </c>
      <c r="E49317" t="s">
        <v>2347</v>
      </c>
      <c r="F49317" t="s">
        <v>2348</v>
      </c>
      <c r="G49317" t="s">
        <v>1232</v>
      </c>
      <c r="H49317" t="s">
        <v>2349</v>
      </c>
      <c r="I49317" t="s">
        <v>2349</v>
      </c>
      <c r="J49317" t="s">
        <v>2350</v>
      </c>
      <c r="L49317" t="s">
        <v>42</v>
      </c>
      <c r="M49317" t="s">
        <v>27</v>
      </c>
      <c r="N49317" t="s">
        <v>10187</v>
      </c>
      <c r="O49317" t="s">
        <v>1249</v>
      </c>
      <c r="P49317" t="s">
        <v>5368</v>
      </c>
      <c r="Q49317" t="s">
        <v>10188</v>
      </c>
      <c r="R49317">
        <v>651.96</v>
      </c>
      <c r="S49317">
        <v>6</v>
      </c>
      <c r="T49317">
        <v>0</v>
      </c>
      <c r="U49317">
        <v>110.70000000000002</v>
      </c>
      <c r="V49317">
        <v>79.75</v>
      </c>
      <c r="W49317" t="s">
        <v>1300</v>
      </c>
    </row>
    <row r="49318" spans="1:23" x14ac:dyDescent="0.3">
      <c r="A49318" t="s">
        <v>12448</v>
      </c>
      <c r="B49318" s="22">
        <v>44898</v>
      </c>
      <c r="C49318" s="21">
        <v>44900</v>
      </c>
      <c r="D49318" t="s">
        <v>1241</v>
      </c>
      <c r="E49318" t="s">
        <v>3353</v>
      </c>
      <c r="F49318" t="s">
        <v>3354</v>
      </c>
      <c r="G49318" t="s">
        <v>1232</v>
      </c>
      <c r="H49318" t="s">
        <v>9275</v>
      </c>
      <c r="I49318" t="s">
        <v>1519</v>
      </c>
      <c r="J49318" t="s">
        <v>1420</v>
      </c>
      <c r="L49318" t="s">
        <v>36</v>
      </c>
      <c r="M49318" t="s">
        <v>21</v>
      </c>
      <c r="N49318" t="s">
        <v>10109</v>
      </c>
      <c r="O49318" t="s">
        <v>1237</v>
      </c>
      <c r="P49318" t="s">
        <v>1478</v>
      </c>
      <c r="Q49318" t="s">
        <v>10110</v>
      </c>
      <c r="R49318">
        <v>715.86</v>
      </c>
      <c r="S49318">
        <v>6</v>
      </c>
      <c r="T49318">
        <v>0</v>
      </c>
      <c r="U49318">
        <v>250.38000000000002</v>
      </c>
      <c r="V49318">
        <v>74.75</v>
      </c>
      <c r="W49318" t="s">
        <v>1261</v>
      </c>
    </row>
    <row r="49319" spans="1:23" x14ac:dyDescent="0.3">
      <c r="A49319" t="s">
        <v>12483</v>
      </c>
      <c r="B49319" s="22">
        <v>44898</v>
      </c>
      <c r="C49319" s="21">
        <v>44902</v>
      </c>
      <c r="D49319" t="s">
        <v>1292</v>
      </c>
      <c r="E49319" t="s">
        <v>3623</v>
      </c>
      <c r="F49319" t="s">
        <v>3624</v>
      </c>
      <c r="G49319" t="s">
        <v>1244</v>
      </c>
      <c r="H49319" t="s">
        <v>4684</v>
      </c>
      <c r="I49319" t="s">
        <v>4685</v>
      </c>
      <c r="J49319" t="s">
        <v>38</v>
      </c>
      <c r="K49319">
        <v>80219</v>
      </c>
      <c r="L49319" t="s">
        <v>1235</v>
      </c>
      <c r="M49319" t="s">
        <v>9</v>
      </c>
      <c r="N49319" t="s">
        <v>2579</v>
      </c>
      <c r="O49319" t="s">
        <v>1249</v>
      </c>
      <c r="P49319" t="s">
        <v>1250</v>
      </c>
      <c r="Q49319" t="s">
        <v>2580</v>
      </c>
      <c r="R49319">
        <v>906.68000000000006</v>
      </c>
      <c r="S49319">
        <v>5</v>
      </c>
      <c r="T49319">
        <v>0.2</v>
      </c>
      <c r="U49319">
        <v>68.001000000000033</v>
      </c>
      <c r="V49319">
        <v>74.5</v>
      </c>
      <c r="W49319" t="s">
        <v>1261</v>
      </c>
    </row>
    <row r="49320" spans="1:23" x14ac:dyDescent="0.3">
      <c r="A49320" t="s">
        <v>14239</v>
      </c>
      <c r="B49320" s="22">
        <v>44898</v>
      </c>
      <c r="C49320" s="21">
        <v>44900</v>
      </c>
      <c r="D49320" t="s">
        <v>1241</v>
      </c>
      <c r="E49320" t="s">
        <v>2225</v>
      </c>
      <c r="F49320" t="s">
        <v>2226</v>
      </c>
      <c r="G49320" t="s">
        <v>1232</v>
      </c>
      <c r="H49320" t="s">
        <v>3084</v>
      </c>
      <c r="I49320" t="s">
        <v>3085</v>
      </c>
      <c r="J49320" t="s">
        <v>1247</v>
      </c>
      <c r="L49320" t="s">
        <v>42</v>
      </c>
      <c r="M49320" t="s">
        <v>25</v>
      </c>
      <c r="N49320" t="s">
        <v>14240</v>
      </c>
      <c r="O49320" t="s">
        <v>1307</v>
      </c>
      <c r="P49320" t="s">
        <v>1355</v>
      </c>
      <c r="Q49320" t="s">
        <v>14241</v>
      </c>
      <c r="R49320">
        <v>464.77800000000002</v>
      </c>
      <c r="S49320">
        <v>6</v>
      </c>
      <c r="T49320">
        <v>0.1</v>
      </c>
      <c r="U49320">
        <v>98.117999999999981</v>
      </c>
      <c r="V49320">
        <v>60.09</v>
      </c>
      <c r="W49320" t="s">
        <v>1300</v>
      </c>
    </row>
    <row r="49321" spans="1:23" x14ac:dyDescent="0.3">
      <c r="A49321" t="s">
        <v>15533</v>
      </c>
      <c r="B49321" s="22">
        <v>44898</v>
      </c>
      <c r="C49321" s="21">
        <v>44903</v>
      </c>
      <c r="D49321" t="s">
        <v>1292</v>
      </c>
      <c r="E49321" t="s">
        <v>15534</v>
      </c>
      <c r="F49321" t="s">
        <v>7572</v>
      </c>
      <c r="G49321" t="s">
        <v>1232</v>
      </c>
      <c r="H49321" t="s">
        <v>3213</v>
      </c>
      <c r="I49321" t="s">
        <v>3214</v>
      </c>
      <c r="J49321" t="s">
        <v>3215</v>
      </c>
      <c r="L49321" t="s">
        <v>11</v>
      </c>
      <c r="M49321" t="s">
        <v>11</v>
      </c>
      <c r="N49321" t="s">
        <v>15535</v>
      </c>
      <c r="O49321" t="s">
        <v>1237</v>
      </c>
      <c r="P49321" t="s">
        <v>1478</v>
      </c>
      <c r="Q49321" t="s">
        <v>13243</v>
      </c>
      <c r="R49321">
        <v>647.76</v>
      </c>
      <c r="S49321">
        <v>8</v>
      </c>
      <c r="T49321">
        <v>0</v>
      </c>
      <c r="U49321">
        <v>291.36</v>
      </c>
      <c r="V49321">
        <v>52.46</v>
      </c>
      <c r="W49321" t="s">
        <v>1300</v>
      </c>
    </row>
    <row r="49322" spans="1:23" x14ac:dyDescent="0.3">
      <c r="A49322" t="s">
        <v>16775</v>
      </c>
      <c r="B49322" s="22">
        <v>44898</v>
      </c>
      <c r="C49322" s="21">
        <v>44903</v>
      </c>
      <c r="D49322" t="s">
        <v>1292</v>
      </c>
      <c r="E49322" t="s">
        <v>4576</v>
      </c>
      <c r="F49322" t="s">
        <v>4577</v>
      </c>
      <c r="G49322" t="s">
        <v>1244</v>
      </c>
      <c r="H49322" t="s">
        <v>16776</v>
      </c>
      <c r="I49322" t="s">
        <v>16777</v>
      </c>
      <c r="J49322" t="s">
        <v>1390</v>
      </c>
      <c r="L49322" t="s">
        <v>11</v>
      </c>
      <c r="M49322" t="s">
        <v>11</v>
      </c>
      <c r="N49322" t="s">
        <v>16189</v>
      </c>
      <c r="O49322" t="s">
        <v>1237</v>
      </c>
      <c r="P49322" t="s">
        <v>1259</v>
      </c>
      <c r="Q49322" t="s">
        <v>3531</v>
      </c>
      <c r="R49322">
        <v>273.45600000000002</v>
      </c>
      <c r="S49322">
        <v>2</v>
      </c>
      <c r="T49322">
        <v>0.1</v>
      </c>
      <c r="U49322">
        <v>-12.204000000000004</v>
      </c>
      <c r="V49322">
        <v>45.81</v>
      </c>
      <c r="W49322" t="s">
        <v>1300</v>
      </c>
    </row>
    <row r="49323" spans="1:23" x14ac:dyDescent="0.3">
      <c r="A49323" t="s">
        <v>17050</v>
      </c>
      <c r="B49323" s="22">
        <v>44898</v>
      </c>
      <c r="C49323" s="21">
        <v>44904</v>
      </c>
      <c r="D49323" t="s">
        <v>1292</v>
      </c>
      <c r="E49323" t="s">
        <v>6817</v>
      </c>
      <c r="F49323" t="s">
        <v>6818</v>
      </c>
      <c r="G49323" t="s">
        <v>1232</v>
      </c>
      <c r="H49323" t="s">
        <v>6032</v>
      </c>
      <c r="I49323" t="s">
        <v>1640</v>
      </c>
      <c r="J49323" t="s">
        <v>1247</v>
      </c>
      <c r="L49323" t="s">
        <v>42</v>
      </c>
      <c r="M49323" t="s">
        <v>25</v>
      </c>
      <c r="N49323" t="s">
        <v>7601</v>
      </c>
      <c r="O49323" t="s">
        <v>1249</v>
      </c>
      <c r="P49323" t="s">
        <v>1250</v>
      </c>
      <c r="Q49323" t="s">
        <v>7602</v>
      </c>
      <c r="R49323">
        <v>901.9079999999999</v>
      </c>
      <c r="S49323">
        <v>7</v>
      </c>
      <c r="T49323">
        <v>0.1</v>
      </c>
      <c r="U49323">
        <v>100.12799999999997</v>
      </c>
      <c r="V49323">
        <v>44.44</v>
      </c>
      <c r="W49323" t="s">
        <v>1261</v>
      </c>
    </row>
    <row r="49324" spans="1:23" x14ac:dyDescent="0.3">
      <c r="A49324" t="s">
        <v>17648</v>
      </c>
      <c r="B49324" s="22">
        <v>44898</v>
      </c>
      <c r="C49324" s="21">
        <v>44898</v>
      </c>
      <c r="D49324" t="s">
        <v>1229</v>
      </c>
      <c r="E49324" t="s">
        <v>12736</v>
      </c>
      <c r="F49324" t="s">
        <v>4703</v>
      </c>
      <c r="G49324" t="s">
        <v>1232</v>
      </c>
      <c r="H49324" t="s">
        <v>17649</v>
      </c>
      <c r="I49324" t="s">
        <v>17650</v>
      </c>
      <c r="J49324" t="s">
        <v>5942</v>
      </c>
      <c r="L49324" t="s">
        <v>11</v>
      </c>
      <c r="M49324" t="s">
        <v>11</v>
      </c>
      <c r="N49324" t="s">
        <v>10753</v>
      </c>
      <c r="O49324" t="s">
        <v>1249</v>
      </c>
      <c r="P49324" t="s">
        <v>1545</v>
      </c>
      <c r="Q49324" t="s">
        <v>7066</v>
      </c>
      <c r="R49324">
        <v>251.16000000000003</v>
      </c>
      <c r="S49324">
        <v>2</v>
      </c>
      <c r="T49324">
        <v>0</v>
      </c>
      <c r="U49324">
        <v>32.64</v>
      </c>
      <c r="V49324">
        <v>41.85</v>
      </c>
      <c r="W49324" t="s">
        <v>1240</v>
      </c>
    </row>
    <row r="49325" spans="1:23" x14ac:dyDescent="0.3">
      <c r="A49325" t="s">
        <v>18328</v>
      </c>
      <c r="B49325" s="22">
        <v>44898</v>
      </c>
      <c r="C49325" s="21">
        <v>44902</v>
      </c>
      <c r="D49325" t="s">
        <v>1292</v>
      </c>
      <c r="E49325" t="s">
        <v>5356</v>
      </c>
      <c r="F49325" t="s">
        <v>5357</v>
      </c>
      <c r="G49325" t="s">
        <v>1244</v>
      </c>
      <c r="H49325" t="s">
        <v>15453</v>
      </c>
      <c r="I49325" t="s">
        <v>2239</v>
      </c>
      <c r="J49325" t="s">
        <v>1530</v>
      </c>
      <c r="L49325" t="s">
        <v>42</v>
      </c>
      <c r="M49325" t="s">
        <v>27</v>
      </c>
      <c r="N49325" t="s">
        <v>13825</v>
      </c>
      <c r="O49325" t="s">
        <v>1249</v>
      </c>
      <c r="P49325" t="s">
        <v>5368</v>
      </c>
      <c r="Q49325" t="s">
        <v>11997</v>
      </c>
      <c r="R49325">
        <v>401.64599999999996</v>
      </c>
      <c r="S49325">
        <v>5</v>
      </c>
      <c r="T49325">
        <v>0.27</v>
      </c>
      <c r="U49325">
        <v>54.996000000000009</v>
      </c>
      <c r="V49325">
        <v>38.880000000000003</v>
      </c>
      <c r="W49325" t="s">
        <v>1300</v>
      </c>
    </row>
    <row r="49326" spans="1:23" x14ac:dyDescent="0.3">
      <c r="A49326" t="s">
        <v>19753</v>
      </c>
      <c r="B49326" s="22">
        <v>44898</v>
      </c>
      <c r="C49326" s="21">
        <v>44903</v>
      </c>
      <c r="D49326" t="s">
        <v>1292</v>
      </c>
      <c r="E49326" t="s">
        <v>2732</v>
      </c>
      <c r="F49326" t="s">
        <v>2733</v>
      </c>
      <c r="G49326" t="s">
        <v>1232</v>
      </c>
      <c r="H49326" t="s">
        <v>19754</v>
      </c>
      <c r="I49326" t="s">
        <v>2856</v>
      </c>
      <c r="J49326" t="s">
        <v>1917</v>
      </c>
      <c r="L49326" t="s">
        <v>33</v>
      </c>
      <c r="M49326" t="s">
        <v>5</v>
      </c>
      <c r="N49326" t="s">
        <v>10266</v>
      </c>
      <c r="O49326" t="s">
        <v>1249</v>
      </c>
      <c r="P49326" t="s">
        <v>1545</v>
      </c>
      <c r="Q49326" t="s">
        <v>10267</v>
      </c>
      <c r="R49326">
        <v>250.2</v>
      </c>
      <c r="S49326">
        <v>3</v>
      </c>
      <c r="T49326">
        <v>0</v>
      </c>
      <c r="U49326">
        <v>80.040000000000006</v>
      </c>
      <c r="V49326">
        <v>33.707999999999998</v>
      </c>
      <c r="W49326" t="s">
        <v>1300</v>
      </c>
    </row>
    <row r="49327" spans="1:23" x14ac:dyDescent="0.3">
      <c r="A49327" t="s">
        <v>20388</v>
      </c>
      <c r="B49327" s="22">
        <v>44898</v>
      </c>
      <c r="C49327" s="21">
        <v>44900</v>
      </c>
      <c r="D49327" t="s">
        <v>1253</v>
      </c>
      <c r="E49327" t="s">
        <v>5915</v>
      </c>
      <c r="F49327" t="s">
        <v>5916</v>
      </c>
      <c r="G49327" t="s">
        <v>1265</v>
      </c>
      <c r="H49327" t="s">
        <v>5315</v>
      </c>
      <c r="I49327" t="s">
        <v>4585</v>
      </c>
      <c r="J49327" t="s">
        <v>1428</v>
      </c>
      <c r="L49327" t="s">
        <v>33</v>
      </c>
      <c r="M49327" t="s">
        <v>21</v>
      </c>
      <c r="N49327" t="s">
        <v>20389</v>
      </c>
      <c r="O49327" t="s">
        <v>1237</v>
      </c>
      <c r="P49327" t="s">
        <v>1478</v>
      </c>
      <c r="Q49327" t="s">
        <v>12664</v>
      </c>
      <c r="R49327">
        <v>242.63999999999996</v>
      </c>
      <c r="S49327">
        <v>3</v>
      </c>
      <c r="T49327">
        <v>0</v>
      </c>
      <c r="U49327">
        <v>67.92</v>
      </c>
      <c r="V49327">
        <v>31.524000000000001</v>
      </c>
      <c r="W49327" t="s">
        <v>1261</v>
      </c>
    </row>
    <row r="49328" spans="1:23" x14ac:dyDescent="0.3">
      <c r="A49328" t="s">
        <v>12483</v>
      </c>
      <c r="B49328" s="22">
        <v>44898</v>
      </c>
      <c r="C49328" s="21">
        <v>44902</v>
      </c>
      <c r="D49328" t="s">
        <v>1292</v>
      </c>
      <c r="E49328" t="s">
        <v>3623</v>
      </c>
      <c r="F49328" t="s">
        <v>3624</v>
      </c>
      <c r="G49328" t="s">
        <v>1244</v>
      </c>
      <c r="H49328" t="s">
        <v>4684</v>
      </c>
      <c r="I49328" t="s">
        <v>4685</v>
      </c>
      <c r="J49328" t="s">
        <v>38</v>
      </c>
      <c r="K49328">
        <v>80219</v>
      </c>
      <c r="L49328" t="s">
        <v>1235</v>
      </c>
      <c r="M49328" t="s">
        <v>9</v>
      </c>
      <c r="N49328" t="s">
        <v>16537</v>
      </c>
      <c r="O49328" t="s">
        <v>1249</v>
      </c>
      <c r="P49328" t="s">
        <v>5368</v>
      </c>
      <c r="Q49328" t="s">
        <v>16538</v>
      </c>
      <c r="R49328">
        <v>508.70400000000006</v>
      </c>
      <c r="S49328">
        <v>6</v>
      </c>
      <c r="T49328">
        <v>0.2</v>
      </c>
      <c r="U49328">
        <v>0</v>
      </c>
      <c r="V49328">
        <v>30.68</v>
      </c>
      <c r="W49328" t="s">
        <v>1261</v>
      </c>
    </row>
    <row r="49329" spans="1:23" x14ac:dyDescent="0.3">
      <c r="A49329" t="s">
        <v>15533</v>
      </c>
      <c r="B49329" s="22">
        <v>44898</v>
      </c>
      <c r="C49329" s="21">
        <v>44903</v>
      </c>
      <c r="D49329" t="s">
        <v>1292</v>
      </c>
      <c r="E49329" t="s">
        <v>15534</v>
      </c>
      <c r="F49329" t="s">
        <v>7572</v>
      </c>
      <c r="G49329" t="s">
        <v>1232</v>
      </c>
      <c r="H49329" t="s">
        <v>3213</v>
      </c>
      <c r="I49329" t="s">
        <v>3214</v>
      </c>
      <c r="J49329" t="s">
        <v>3215</v>
      </c>
      <c r="L49329" t="s">
        <v>11</v>
      </c>
      <c r="M49329" t="s">
        <v>11</v>
      </c>
      <c r="N49329" t="s">
        <v>11323</v>
      </c>
      <c r="O49329" t="s">
        <v>1237</v>
      </c>
      <c r="P49329" t="s">
        <v>1259</v>
      </c>
      <c r="Q49329" t="s">
        <v>4539</v>
      </c>
      <c r="R49329">
        <v>183.35999999999999</v>
      </c>
      <c r="S49329">
        <v>1</v>
      </c>
      <c r="T49329">
        <v>0</v>
      </c>
      <c r="U49329">
        <v>27.48</v>
      </c>
      <c r="V49329">
        <v>29.62</v>
      </c>
      <c r="W49329" t="s">
        <v>1300</v>
      </c>
    </row>
    <row r="49330" spans="1:23" x14ac:dyDescent="0.3">
      <c r="A49330" t="s">
        <v>21075</v>
      </c>
      <c r="B49330" s="22">
        <v>44898</v>
      </c>
      <c r="C49330" s="21">
        <v>44900</v>
      </c>
      <c r="D49330" t="s">
        <v>1241</v>
      </c>
      <c r="E49330" t="s">
        <v>2336</v>
      </c>
      <c r="F49330" t="s">
        <v>2337</v>
      </c>
      <c r="G49330" t="s">
        <v>1232</v>
      </c>
      <c r="H49330" t="s">
        <v>2184</v>
      </c>
      <c r="I49330" t="s">
        <v>1483</v>
      </c>
      <c r="J49330" t="s">
        <v>38</v>
      </c>
      <c r="K49330">
        <v>77036</v>
      </c>
      <c r="L49330" t="s">
        <v>1235</v>
      </c>
      <c r="M49330" t="s">
        <v>3</v>
      </c>
      <c r="N49330" t="s">
        <v>4956</v>
      </c>
      <c r="O49330" t="s">
        <v>1307</v>
      </c>
      <c r="P49330" t="s">
        <v>1355</v>
      </c>
      <c r="Q49330" t="s">
        <v>4957</v>
      </c>
      <c r="R49330">
        <v>294.61999999999995</v>
      </c>
      <c r="S49330">
        <v>5</v>
      </c>
      <c r="T49330">
        <v>0.8</v>
      </c>
      <c r="U49330">
        <v>-766.01199999999994</v>
      </c>
      <c r="V49330">
        <v>29.61</v>
      </c>
      <c r="W49330" t="s">
        <v>1300</v>
      </c>
    </row>
    <row r="49331" spans="1:23" x14ac:dyDescent="0.3">
      <c r="A49331" t="s">
        <v>14239</v>
      </c>
      <c r="B49331" s="22">
        <v>44898</v>
      </c>
      <c r="C49331" s="21">
        <v>44900</v>
      </c>
      <c r="D49331" t="s">
        <v>1241</v>
      </c>
      <c r="E49331" t="s">
        <v>2225</v>
      </c>
      <c r="F49331" t="s">
        <v>2226</v>
      </c>
      <c r="G49331" t="s">
        <v>1232</v>
      </c>
      <c r="H49331" t="s">
        <v>3084</v>
      </c>
      <c r="I49331" t="s">
        <v>3085</v>
      </c>
      <c r="J49331" t="s">
        <v>1247</v>
      </c>
      <c r="L49331" t="s">
        <v>42</v>
      </c>
      <c r="M49331" t="s">
        <v>25</v>
      </c>
      <c r="N49331" t="s">
        <v>15334</v>
      </c>
      <c r="O49331" t="s">
        <v>1307</v>
      </c>
      <c r="P49331" t="s">
        <v>1355</v>
      </c>
      <c r="Q49331" t="s">
        <v>21487</v>
      </c>
      <c r="R49331">
        <v>202.09500000000003</v>
      </c>
      <c r="S49331">
        <v>3</v>
      </c>
      <c r="T49331">
        <v>0.1</v>
      </c>
      <c r="U49331">
        <v>89.775000000000006</v>
      </c>
      <c r="V49331">
        <v>28.55</v>
      </c>
      <c r="W49331" t="s">
        <v>1300</v>
      </c>
    </row>
    <row r="49332" spans="1:23" x14ac:dyDescent="0.3">
      <c r="A49332" t="s">
        <v>5981</v>
      </c>
      <c r="B49332" s="22">
        <v>44898</v>
      </c>
      <c r="C49332" s="21">
        <v>44901</v>
      </c>
      <c r="D49332" t="s">
        <v>1253</v>
      </c>
      <c r="E49332" t="s">
        <v>5982</v>
      </c>
      <c r="F49332" t="s">
        <v>5983</v>
      </c>
      <c r="G49332" t="s">
        <v>1244</v>
      </c>
      <c r="H49332" t="s">
        <v>2457</v>
      </c>
      <c r="I49332" t="s">
        <v>1305</v>
      </c>
      <c r="J49332" t="s">
        <v>38</v>
      </c>
      <c r="K49332">
        <v>94122</v>
      </c>
      <c r="L49332" t="s">
        <v>1235</v>
      </c>
      <c r="M49332" t="s">
        <v>9</v>
      </c>
      <c r="N49332" t="s">
        <v>22118</v>
      </c>
      <c r="O49332" t="s">
        <v>1307</v>
      </c>
      <c r="P49332" t="s">
        <v>7681</v>
      </c>
      <c r="Q49332" t="s">
        <v>22119</v>
      </c>
      <c r="R49332">
        <v>109.92</v>
      </c>
      <c r="S49332">
        <v>2</v>
      </c>
      <c r="T49332">
        <v>0</v>
      </c>
      <c r="U49332">
        <v>53.860799999999998</v>
      </c>
      <c r="V49332">
        <v>26.87</v>
      </c>
      <c r="W49332" t="s">
        <v>1300</v>
      </c>
    </row>
    <row r="49333" spans="1:23" x14ac:dyDescent="0.3">
      <c r="A49333" t="s">
        <v>22428</v>
      </c>
      <c r="B49333" s="22">
        <v>44898</v>
      </c>
      <c r="C49333" s="21">
        <v>44901</v>
      </c>
      <c r="D49333" t="s">
        <v>1253</v>
      </c>
      <c r="E49333" t="s">
        <v>7022</v>
      </c>
      <c r="F49333" t="s">
        <v>2876</v>
      </c>
      <c r="G49333" t="s">
        <v>1265</v>
      </c>
      <c r="H49333" t="s">
        <v>7955</v>
      </c>
      <c r="I49333" t="s">
        <v>7955</v>
      </c>
      <c r="J49333" t="s">
        <v>2191</v>
      </c>
      <c r="L49333" t="s">
        <v>33</v>
      </c>
      <c r="M49333" t="s">
        <v>3</v>
      </c>
      <c r="N49333" t="s">
        <v>22429</v>
      </c>
      <c r="O49333" t="s">
        <v>1307</v>
      </c>
      <c r="P49333" t="s">
        <v>12105</v>
      </c>
      <c r="Q49333" t="s">
        <v>22430</v>
      </c>
      <c r="R49333">
        <v>78.66</v>
      </c>
      <c r="S49333">
        <v>9</v>
      </c>
      <c r="T49333">
        <v>0</v>
      </c>
      <c r="U49333">
        <v>9.3600000000000012</v>
      </c>
      <c r="V49333">
        <v>26.108999999999998</v>
      </c>
      <c r="W49333" t="s">
        <v>1240</v>
      </c>
    </row>
    <row r="49334" spans="1:23" x14ac:dyDescent="0.3">
      <c r="A49334" t="s">
        <v>22912</v>
      </c>
      <c r="B49334" s="22">
        <v>44898</v>
      </c>
      <c r="C49334" s="21">
        <v>44902</v>
      </c>
      <c r="D49334" t="s">
        <v>1292</v>
      </c>
      <c r="E49334" t="s">
        <v>7324</v>
      </c>
      <c r="F49334" t="s">
        <v>7325</v>
      </c>
      <c r="G49334" t="s">
        <v>1244</v>
      </c>
      <c r="H49334" t="s">
        <v>22913</v>
      </c>
      <c r="I49334" t="s">
        <v>22914</v>
      </c>
      <c r="J49334" t="s">
        <v>6294</v>
      </c>
      <c r="L49334" t="s">
        <v>33</v>
      </c>
      <c r="M49334" t="s">
        <v>5</v>
      </c>
      <c r="N49334" t="s">
        <v>7193</v>
      </c>
      <c r="O49334" t="s">
        <v>1237</v>
      </c>
      <c r="P49334" t="s">
        <v>1275</v>
      </c>
      <c r="Q49334" t="s">
        <v>7194</v>
      </c>
      <c r="R49334">
        <v>302.25311999999997</v>
      </c>
      <c r="S49334">
        <v>4</v>
      </c>
      <c r="T49334">
        <v>0.40200000000000002</v>
      </c>
      <c r="U49334">
        <v>19.133119999999984</v>
      </c>
      <c r="V49334">
        <v>24.817</v>
      </c>
      <c r="W49334" t="s">
        <v>1261</v>
      </c>
    </row>
    <row r="49335" spans="1:23" x14ac:dyDescent="0.3">
      <c r="A49335" t="s">
        <v>5092</v>
      </c>
      <c r="B49335" s="22">
        <v>44898</v>
      </c>
      <c r="C49335" s="21">
        <v>44902</v>
      </c>
      <c r="D49335" t="s">
        <v>1292</v>
      </c>
      <c r="E49335" t="s">
        <v>3567</v>
      </c>
      <c r="F49335" t="s">
        <v>3568</v>
      </c>
      <c r="G49335" t="s">
        <v>1244</v>
      </c>
      <c r="H49335" t="s">
        <v>5093</v>
      </c>
      <c r="I49335" t="s">
        <v>1305</v>
      </c>
      <c r="J49335" t="s">
        <v>38</v>
      </c>
      <c r="K49335">
        <v>94601</v>
      </c>
      <c r="L49335" t="s">
        <v>1235</v>
      </c>
      <c r="M49335" t="s">
        <v>9</v>
      </c>
      <c r="N49335" t="s">
        <v>24374</v>
      </c>
      <c r="O49335" t="s">
        <v>1307</v>
      </c>
      <c r="P49335" t="s">
        <v>6161</v>
      </c>
      <c r="Q49335" t="s">
        <v>24375</v>
      </c>
      <c r="R49335">
        <v>179.89999999999998</v>
      </c>
      <c r="S49335">
        <v>5</v>
      </c>
      <c r="T49335">
        <v>0</v>
      </c>
      <c r="U49335">
        <v>44.974999999999987</v>
      </c>
      <c r="V49335">
        <v>21.53</v>
      </c>
      <c r="W49335" t="s">
        <v>1300</v>
      </c>
    </row>
    <row r="49336" spans="1:23" x14ac:dyDescent="0.3">
      <c r="A49336" t="s">
        <v>25392</v>
      </c>
      <c r="B49336" s="22">
        <v>44898</v>
      </c>
      <c r="C49336" s="21">
        <v>44900</v>
      </c>
      <c r="D49336" t="s">
        <v>1253</v>
      </c>
      <c r="E49336" t="s">
        <v>1493</v>
      </c>
      <c r="F49336" t="s">
        <v>18</v>
      </c>
      <c r="G49336" t="s">
        <v>1232</v>
      </c>
      <c r="H49336" t="s">
        <v>3137</v>
      </c>
      <c r="I49336" t="s">
        <v>1907</v>
      </c>
      <c r="J49336" t="s">
        <v>1362</v>
      </c>
      <c r="L49336" t="s">
        <v>36</v>
      </c>
      <c r="M49336" t="s">
        <v>3</v>
      </c>
      <c r="N49336" t="s">
        <v>25393</v>
      </c>
      <c r="O49336" t="s">
        <v>1307</v>
      </c>
      <c r="P49336" t="s">
        <v>6161</v>
      </c>
      <c r="Q49336" t="s">
        <v>24401</v>
      </c>
      <c r="R49336">
        <v>94.35</v>
      </c>
      <c r="S49336">
        <v>5</v>
      </c>
      <c r="T49336">
        <v>0</v>
      </c>
      <c r="U49336">
        <v>23.55</v>
      </c>
      <c r="V49336">
        <v>19.48</v>
      </c>
      <c r="W49336" t="s">
        <v>1300</v>
      </c>
    </row>
    <row r="49337" spans="1:23" x14ac:dyDescent="0.3">
      <c r="A49337" t="s">
        <v>25293</v>
      </c>
      <c r="B49337" s="22">
        <v>44898</v>
      </c>
      <c r="C49337" s="21">
        <v>44903</v>
      </c>
      <c r="D49337" t="s">
        <v>1241</v>
      </c>
      <c r="E49337" t="s">
        <v>3301</v>
      </c>
      <c r="F49337" t="s">
        <v>3302</v>
      </c>
      <c r="G49337" t="s">
        <v>1232</v>
      </c>
      <c r="H49337" t="s">
        <v>14119</v>
      </c>
      <c r="I49337" t="s">
        <v>1893</v>
      </c>
      <c r="J49337" t="s">
        <v>1362</v>
      </c>
      <c r="L49337" t="s">
        <v>36</v>
      </c>
      <c r="M49337" t="s">
        <v>3</v>
      </c>
      <c r="N49337" t="s">
        <v>8965</v>
      </c>
      <c r="O49337" t="s">
        <v>1307</v>
      </c>
      <c r="P49337" t="s">
        <v>1324</v>
      </c>
      <c r="Q49337" t="s">
        <v>8966</v>
      </c>
      <c r="R49337">
        <v>238.2</v>
      </c>
      <c r="S49337">
        <v>5</v>
      </c>
      <c r="T49337">
        <v>0</v>
      </c>
      <c r="U49337">
        <v>116.7</v>
      </c>
      <c r="V49337">
        <v>19.11</v>
      </c>
      <c r="W49337" t="s">
        <v>1261</v>
      </c>
    </row>
    <row r="49338" spans="1:23" x14ac:dyDescent="0.3">
      <c r="A49338" t="s">
        <v>19753</v>
      </c>
      <c r="B49338" s="22">
        <v>44898</v>
      </c>
      <c r="C49338" s="21">
        <v>44903</v>
      </c>
      <c r="D49338" t="s">
        <v>1292</v>
      </c>
      <c r="E49338" t="s">
        <v>2732</v>
      </c>
      <c r="F49338" t="s">
        <v>2733</v>
      </c>
      <c r="G49338" t="s">
        <v>1232</v>
      </c>
      <c r="H49338" t="s">
        <v>19754</v>
      </c>
      <c r="I49338" t="s">
        <v>2856</v>
      </c>
      <c r="J49338" t="s">
        <v>1917</v>
      </c>
      <c r="L49338" t="s">
        <v>33</v>
      </c>
      <c r="M49338" t="s">
        <v>5</v>
      </c>
      <c r="N49338" t="s">
        <v>16953</v>
      </c>
      <c r="O49338" t="s">
        <v>1249</v>
      </c>
      <c r="P49338" t="s">
        <v>1250</v>
      </c>
      <c r="Q49338" t="s">
        <v>11974</v>
      </c>
      <c r="R49338">
        <v>153.84</v>
      </c>
      <c r="S49338">
        <v>4</v>
      </c>
      <c r="T49338">
        <v>0</v>
      </c>
      <c r="U49338">
        <v>26.080000000000002</v>
      </c>
      <c r="V49338">
        <v>17.988999999999997</v>
      </c>
      <c r="W49338" t="s">
        <v>1300</v>
      </c>
    </row>
    <row r="49339" spans="1:23" x14ac:dyDescent="0.3">
      <c r="A49339" t="s">
        <v>27567</v>
      </c>
      <c r="B49339" s="22">
        <v>44898</v>
      </c>
      <c r="C49339" s="21">
        <v>44901</v>
      </c>
      <c r="D49339" t="s">
        <v>1241</v>
      </c>
      <c r="E49339" t="s">
        <v>9399</v>
      </c>
      <c r="F49339" t="s">
        <v>9400</v>
      </c>
      <c r="G49339" t="s">
        <v>1232</v>
      </c>
      <c r="H49339" t="s">
        <v>9878</v>
      </c>
      <c r="I49339" t="s">
        <v>9879</v>
      </c>
      <c r="J49339" t="s">
        <v>9880</v>
      </c>
      <c r="L49339" t="s">
        <v>33</v>
      </c>
      <c r="M49339" t="s">
        <v>5</v>
      </c>
      <c r="N49339" t="s">
        <v>18636</v>
      </c>
      <c r="O49339" t="s">
        <v>1249</v>
      </c>
      <c r="P49339" t="s">
        <v>1250</v>
      </c>
      <c r="Q49339" t="s">
        <v>18637</v>
      </c>
      <c r="R49339">
        <v>99.695999999999998</v>
      </c>
      <c r="S49339">
        <v>4</v>
      </c>
      <c r="T49339">
        <v>0.4</v>
      </c>
      <c r="U49339">
        <v>-58.224000000000004</v>
      </c>
      <c r="V49339">
        <v>15.562000000000001</v>
      </c>
      <c r="W49339" t="s">
        <v>1261</v>
      </c>
    </row>
    <row r="49340" spans="1:23" x14ac:dyDescent="0.3">
      <c r="A49340" t="s">
        <v>12448</v>
      </c>
      <c r="B49340" s="22">
        <v>44898</v>
      </c>
      <c r="C49340" s="21">
        <v>44900</v>
      </c>
      <c r="D49340" t="s">
        <v>1241</v>
      </c>
      <c r="E49340" t="s">
        <v>3353</v>
      </c>
      <c r="F49340" t="s">
        <v>3354</v>
      </c>
      <c r="G49340" t="s">
        <v>1232</v>
      </c>
      <c r="H49340" t="s">
        <v>9275</v>
      </c>
      <c r="I49340" t="s">
        <v>1519</v>
      </c>
      <c r="J49340" t="s">
        <v>1420</v>
      </c>
      <c r="L49340" t="s">
        <v>36</v>
      </c>
      <c r="M49340" t="s">
        <v>21</v>
      </c>
      <c r="N49340" t="s">
        <v>8929</v>
      </c>
      <c r="O49340" t="s">
        <v>1307</v>
      </c>
      <c r="P49340" t="s">
        <v>1308</v>
      </c>
      <c r="Q49340" t="s">
        <v>8930</v>
      </c>
      <c r="R49340">
        <v>393.84000000000009</v>
      </c>
      <c r="S49340">
        <v>8</v>
      </c>
      <c r="T49340">
        <v>0</v>
      </c>
      <c r="U49340">
        <v>157.44</v>
      </c>
      <c r="V49340">
        <v>15.45</v>
      </c>
      <c r="W49340" t="s">
        <v>1261</v>
      </c>
    </row>
    <row r="49341" spans="1:23" x14ac:dyDescent="0.3">
      <c r="A49341" t="s">
        <v>25293</v>
      </c>
      <c r="B49341" s="22">
        <v>44898</v>
      </c>
      <c r="C49341" s="21">
        <v>44902</v>
      </c>
      <c r="D49341" t="s">
        <v>1292</v>
      </c>
      <c r="E49341" t="s">
        <v>4998</v>
      </c>
      <c r="F49341" t="s">
        <v>4999</v>
      </c>
      <c r="G49341" t="s">
        <v>1244</v>
      </c>
      <c r="H49341" t="s">
        <v>3470</v>
      </c>
      <c r="I49341" t="s">
        <v>1361</v>
      </c>
      <c r="J49341" t="s">
        <v>1362</v>
      </c>
      <c r="L49341" t="s">
        <v>36</v>
      </c>
      <c r="M49341" t="s">
        <v>3</v>
      </c>
      <c r="N49341" t="s">
        <v>14002</v>
      </c>
      <c r="O49341" t="s">
        <v>1307</v>
      </c>
      <c r="P49341" t="s">
        <v>1974</v>
      </c>
      <c r="Q49341" t="s">
        <v>12519</v>
      </c>
      <c r="R49341">
        <v>370.73700000000002</v>
      </c>
      <c r="S49341">
        <v>3</v>
      </c>
      <c r="T49341">
        <v>0.1</v>
      </c>
      <c r="U49341">
        <v>123.50700000000001</v>
      </c>
      <c r="V49341">
        <v>15.32</v>
      </c>
      <c r="W49341" t="s">
        <v>1261</v>
      </c>
    </row>
    <row r="49342" spans="1:23" x14ac:dyDescent="0.3">
      <c r="A49342" t="s">
        <v>29153</v>
      </c>
      <c r="B49342" s="22">
        <v>44898</v>
      </c>
      <c r="C49342" s="21">
        <v>44904</v>
      </c>
      <c r="D49342" t="s">
        <v>1292</v>
      </c>
      <c r="E49342" t="s">
        <v>13245</v>
      </c>
      <c r="F49342" t="s">
        <v>2052</v>
      </c>
      <c r="G49342" t="s">
        <v>1232</v>
      </c>
      <c r="H49342" t="s">
        <v>28455</v>
      </c>
      <c r="I49342" t="s">
        <v>28456</v>
      </c>
      <c r="J49342" t="s">
        <v>3493</v>
      </c>
      <c r="L49342" t="s">
        <v>1337</v>
      </c>
      <c r="M49342" t="s">
        <v>1337</v>
      </c>
      <c r="N49342" t="s">
        <v>29154</v>
      </c>
      <c r="O49342" t="s">
        <v>1237</v>
      </c>
      <c r="P49342" t="s">
        <v>1275</v>
      </c>
      <c r="Q49342" t="s">
        <v>3412</v>
      </c>
      <c r="R49342">
        <v>381.96</v>
      </c>
      <c r="S49342">
        <v>2</v>
      </c>
      <c r="T49342">
        <v>0</v>
      </c>
      <c r="U49342">
        <v>42</v>
      </c>
      <c r="V49342">
        <v>13.12</v>
      </c>
      <c r="W49342" t="s">
        <v>1261</v>
      </c>
    </row>
    <row r="49343" spans="1:23" x14ac:dyDescent="0.3">
      <c r="A49343" t="s">
        <v>12483</v>
      </c>
      <c r="B49343" s="22">
        <v>44898</v>
      </c>
      <c r="C49343" s="21">
        <v>44902</v>
      </c>
      <c r="D49343" t="s">
        <v>1292</v>
      </c>
      <c r="E49343" t="s">
        <v>3623</v>
      </c>
      <c r="F49343" t="s">
        <v>3624</v>
      </c>
      <c r="G49343" t="s">
        <v>1244</v>
      </c>
      <c r="H49343" t="s">
        <v>4684</v>
      </c>
      <c r="I49343" t="s">
        <v>4685</v>
      </c>
      <c r="J49343" t="s">
        <v>38</v>
      </c>
      <c r="K49343">
        <v>80219</v>
      </c>
      <c r="L49343" t="s">
        <v>1235</v>
      </c>
      <c r="M49343" t="s">
        <v>9</v>
      </c>
      <c r="N49343" t="s">
        <v>11849</v>
      </c>
      <c r="O49343" t="s">
        <v>1249</v>
      </c>
      <c r="P49343" t="s">
        <v>1545</v>
      </c>
      <c r="Q49343" t="s">
        <v>11850</v>
      </c>
      <c r="R49343">
        <v>242.35200000000003</v>
      </c>
      <c r="S49343">
        <v>8</v>
      </c>
      <c r="T49343">
        <v>0.7</v>
      </c>
      <c r="U49343">
        <v>-363.52799999999991</v>
      </c>
      <c r="V49343">
        <v>10.93</v>
      </c>
      <c r="W49343" t="s">
        <v>1261</v>
      </c>
    </row>
    <row r="49344" spans="1:23" x14ac:dyDescent="0.3">
      <c r="A49344" t="s">
        <v>18328</v>
      </c>
      <c r="B49344" s="22">
        <v>44898</v>
      </c>
      <c r="C49344" s="21">
        <v>44902</v>
      </c>
      <c r="D49344" t="s">
        <v>1292</v>
      </c>
      <c r="E49344" t="s">
        <v>5356</v>
      </c>
      <c r="F49344" t="s">
        <v>5357</v>
      </c>
      <c r="G49344" t="s">
        <v>1244</v>
      </c>
      <c r="H49344" t="s">
        <v>15453</v>
      </c>
      <c r="I49344" t="s">
        <v>2239</v>
      </c>
      <c r="J49344" t="s">
        <v>1530</v>
      </c>
      <c r="L49344" t="s">
        <v>42</v>
      </c>
      <c r="M49344" t="s">
        <v>27</v>
      </c>
      <c r="N49344" t="s">
        <v>12243</v>
      </c>
      <c r="O49344" t="s">
        <v>1237</v>
      </c>
      <c r="P49344" t="s">
        <v>1259</v>
      </c>
      <c r="Q49344" t="s">
        <v>5376</v>
      </c>
      <c r="R49344">
        <v>114.93839999999999</v>
      </c>
      <c r="S49344">
        <v>1</v>
      </c>
      <c r="T49344">
        <v>0.17</v>
      </c>
      <c r="U49344">
        <v>33.218400000000003</v>
      </c>
      <c r="V49344">
        <v>10.18</v>
      </c>
      <c r="W49344" t="s">
        <v>1300</v>
      </c>
    </row>
    <row r="49345" spans="1:23" x14ac:dyDescent="0.3">
      <c r="A49345" t="s">
        <v>2346</v>
      </c>
      <c r="B49345" s="22">
        <v>44898</v>
      </c>
      <c r="C49345" s="21">
        <v>44902</v>
      </c>
      <c r="D49345" t="s">
        <v>1292</v>
      </c>
      <c r="E49345" t="s">
        <v>2347</v>
      </c>
      <c r="F49345" t="s">
        <v>2348</v>
      </c>
      <c r="G49345" t="s">
        <v>1232</v>
      </c>
      <c r="H49345" t="s">
        <v>2349</v>
      </c>
      <c r="I49345" t="s">
        <v>2349</v>
      </c>
      <c r="J49345" t="s">
        <v>2350</v>
      </c>
      <c r="L49345" t="s">
        <v>42</v>
      </c>
      <c r="M49345" t="s">
        <v>27</v>
      </c>
      <c r="N49345" t="s">
        <v>32412</v>
      </c>
      <c r="O49345" t="s">
        <v>1307</v>
      </c>
      <c r="P49345" t="s">
        <v>1308</v>
      </c>
      <c r="Q49345" t="s">
        <v>27048</v>
      </c>
      <c r="R49345">
        <v>55.35</v>
      </c>
      <c r="S49345">
        <v>5</v>
      </c>
      <c r="T49345">
        <v>0</v>
      </c>
      <c r="U49345">
        <v>22.650000000000002</v>
      </c>
      <c r="V49345">
        <v>9.23</v>
      </c>
      <c r="W49345" t="s">
        <v>1300</v>
      </c>
    </row>
    <row r="49346" spans="1:23" x14ac:dyDescent="0.3">
      <c r="A49346" t="s">
        <v>25293</v>
      </c>
      <c r="B49346" s="22">
        <v>44898</v>
      </c>
      <c r="C49346" s="21">
        <v>44902</v>
      </c>
      <c r="D49346" t="s">
        <v>1292</v>
      </c>
      <c r="E49346" t="s">
        <v>4998</v>
      </c>
      <c r="F49346" t="s">
        <v>4999</v>
      </c>
      <c r="G49346" t="s">
        <v>1244</v>
      </c>
      <c r="H49346" t="s">
        <v>3470</v>
      </c>
      <c r="I49346" t="s">
        <v>1361</v>
      </c>
      <c r="J49346" t="s">
        <v>1362</v>
      </c>
      <c r="L49346" t="s">
        <v>36</v>
      </c>
      <c r="M49346" t="s">
        <v>3</v>
      </c>
      <c r="N49346" t="s">
        <v>32496</v>
      </c>
      <c r="O49346" t="s">
        <v>1307</v>
      </c>
      <c r="P49346" t="s">
        <v>1324</v>
      </c>
      <c r="Q49346" t="s">
        <v>16716</v>
      </c>
      <c r="R49346">
        <v>229.44</v>
      </c>
      <c r="S49346">
        <v>8</v>
      </c>
      <c r="T49346">
        <v>0</v>
      </c>
      <c r="U49346">
        <v>27.36</v>
      </c>
      <c r="V49346">
        <v>9.1300000000000008</v>
      </c>
      <c r="W49346" t="s">
        <v>1261</v>
      </c>
    </row>
    <row r="49347" spans="1:23" x14ac:dyDescent="0.3">
      <c r="A49347" t="s">
        <v>32502</v>
      </c>
      <c r="B49347" s="22">
        <v>44898</v>
      </c>
      <c r="C49347" s="21">
        <v>44898</v>
      </c>
      <c r="D49347" t="s">
        <v>1229</v>
      </c>
      <c r="E49347" t="s">
        <v>3763</v>
      </c>
      <c r="F49347" t="s">
        <v>3764</v>
      </c>
      <c r="G49347" t="s">
        <v>1232</v>
      </c>
      <c r="H49347" t="s">
        <v>10003</v>
      </c>
      <c r="I49347" t="s">
        <v>4528</v>
      </c>
      <c r="J49347" t="s">
        <v>38</v>
      </c>
      <c r="K49347">
        <v>85345</v>
      </c>
      <c r="L49347" t="s">
        <v>1235</v>
      </c>
      <c r="M49347" t="s">
        <v>9</v>
      </c>
      <c r="N49347" t="s">
        <v>22575</v>
      </c>
      <c r="O49347" t="s">
        <v>1307</v>
      </c>
      <c r="P49347" t="s">
        <v>1308</v>
      </c>
      <c r="Q49347" t="s">
        <v>22576</v>
      </c>
      <c r="R49347">
        <v>67.860000000000014</v>
      </c>
      <c r="S49347">
        <v>6</v>
      </c>
      <c r="T49347">
        <v>0.7</v>
      </c>
      <c r="U49347">
        <v>-45.239999999999995</v>
      </c>
      <c r="V49347">
        <v>9.1300000000000008</v>
      </c>
      <c r="W49347" t="s">
        <v>1300</v>
      </c>
    </row>
    <row r="49348" spans="1:23" x14ac:dyDescent="0.3">
      <c r="A49348" t="s">
        <v>32628</v>
      </c>
      <c r="B49348" s="22">
        <v>44898</v>
      </c>
      <c r="C49348" s="21">
        <v>44903</v>
      </c>
      <c r="D49348" t="s">
        <v>1292</v>
      </c>
      <c r="E49348" t="s">
        <v>7106</v>
      </c>
      <c r="F49348" t="s">
        <v>7107</v>
      </c>
      <c r="G49348" t="s">
        <v>1244</v>
      </c>
      <c r="H49348" t="s">
        <v>1933</v>
      </c>
      <c r="I49348" t="s">
        <v>2262</v>
      </c>
      <c r="J49348" t="s">
        <v>38</v>
      </c>
      <c r="K49348">
        <v>44107</v>
      </c>
      <c r="L49348" t="s">
        <v>1235</v>
      </c>
      <c r="M49348" t="s">
        <v>7</v>
      </c>
      <c r="N49348" t="s">
        <v>18710</v>
      </c>
      <c r="O49348" t="s">
        <v>1237</v>
      </c>
      <c r="P49348" t="s">
        <v>1259</v>
      </c>
      <c r="Q49348" t="s">
        <v>18711</v>
      </c>
      <c r="R49348">
        <v>151.18799999999999</v>
      </c>
      <c r="S49348">
        <v>2</v>
      </c>
      <c r="T49348">
        <v>0.4</v>
      </c>
      <c r="U49348">
        <v>-25.198000000000008</v>
      </c>
      <c r="V49348">
        <v>9</v>
      </c>
      <c r="W49348" t="s">
        <v>1261</v>
      </c>
    </row>
    <row r="49349" spans="1:23" x14ac:dyDescent="0.3">
      <c r="A49349" t="s">
        <v>31826</v>
      </c>
      <c r="B49349" s="22">
        <v>44898</v>
      </c>
      <c r="C49349" s="21">
        <v>44903</v>
      </c>
      <c r="D49349" t="s">
        <v>1292</v>
      </c>
      <c r="E49349" t="s">
        <v>32885</v>
      </c>
      <c r="F49349" t="s">
        <v>5041</v>
      </c>
      <c r="G49349" t="s">
        <v>1265</v>
      </c>
      <c r="H49349" t="s">
        <v>4568</v>
      </c>
      <c r="I49349" t="s">
        <v>4568</v>
      </c>
      <c r="J49349" t="s">
        <v>2820</v>
      </c>
      <c r="L49349" t="s">
        <v>1337</v>
      </c>
      <c r="M49349" t="s">
        <v>1337</v>
      </c>
      <c r="N49349" t="s">
        <v>3383</v>
      </c>
      <c r="O49349" t="s">
        <v>1237</v>
      </c>
      <c r="P49349" t="s">
        <v>1478</v>
      </c>
      <c r="Q49349" t="s">
        <v>3166</v>
      </c>
      <c r="R49349">
        <v>124.50000000000003</v>
      </c>
      <c r="S49349">
        <v>1</v>
      </c>
      <c r="T49349">
        <v>0.6</v>
      </c>
      <c r="U49349">
        <v>-146.31000000000003</v>
      </c>
      <c r="V49349">
        <v>8.74</v>
      </c>
      <c r="W49349" t="s">
        <v>1261</v>
      </c>
    </row>
    <row r="49350" spans="1:23" x14ac:dyDescent="0.3">
      <c r="A49350" t="s">
        <v>33121</v>
      </c>
      <c r="B49350" s="22">
        <v>44898</v>
      </c>
      <c r="C49350" s="21">
        <v>44901</v>
      </c>
      <c r="D49350" t="s">
        <v>1253</v>
      </c>
      <c r="E49350" t="s">
        <v>9538</v>
      </c>
      <c r="F49350" t="s">
        <v>9539</v>
      </c>
      <c r="G49350" t="s">
        <v>1232</v>
      </c>
      <c r="H49350" t="s">
        <v>3233</v>
      </c>
      <c r="I49350" t="s">
        <v>1322</v>
      </c>
      <c r="J49350" t="s">
        <v>38</v>
      </c>
      <c r="K49350">
        <v>24153</v>
      </c>
      <c r="L49350" t="s">
        <v>1235</v>
      </c>
      <c r="M49350" t="s">
        <v>5</v>
      </c>
      <c r="N49350" t="s">
        <v>2095</v>
      </c>
      <c r="O49350" t="s">
        <v>1249</v>
      </c>
      <c r="P49350" t="s">
        <v>1250</v>
      </c>
      <c r="Q49350" t="s">
        <v>2096</v>
      </c>
      <c r="R49350">
        <v>701.96</v>
      </c>
      <c r="S49350">
        <v>2</v>
      </c>
      <c r="T49350">
        <v>0</v>
      </c>
      <c r="U49350">
        <v>168.47040000000004</v>
      </c>
      <c r="V49350">
        <v>8.51</v>
      </c>
      <c r="W49350" t="s">
        <v>1300</v>
      </c>
    </row>
    <row r="49351" spans="1:23" x14ac:dyDescent="0.3">
      <c r="A49351" t="s">
        <v>33417</v>
      </c>
      <c r="B49351" s="22">
        <v>44898</v>
      </c>
      <c r="C49351" s="21">
        <v>44899</v>
      </c>
      <c r="D49351" t="s">
        <v>1229</v>
      </c>
      <c r="E49351" t="s">
        <v>2341</v>
      </c>
      <c r="F49351" t="s">
        <v>2342</v>
      </c>
      <c r="G49351" t="s">
        <v>1244</v>
      </c>
      <c r="H49351" t="s">
        <v>1455</v>
      </c>
      <c r="I49351" t="s">
        <v>1305</v>
      </c>
      <c r="J49351" t="s">
        <v>38</v>
      </c>
      <c r="K49351">
        <v>90032</v>
      </c>
      <c r="L49351" t="s">
        <v>1235</v>
      </c>
      <c r="M49351" t="s">
        <v>9</v>
      </c>
      <c r="N49351" t="s">
        <v>33418</v>
      </c>
      <c r="O49351" t="s">
        <v>1307</v>
      </c>
      <c r="P49351" t="s">
        <v>1355</v>
      </c>
      <c r="Q49351" t="s">
        <v>33419</v>
      </c>
      <c r="R49351">
        <v>79.47</v>
      </c>
      <c r="S49351">
        <v>3</v>
      </c>
      <c r="T49351">
        <v>0</v>
      </c>
      <c r="U49351">
        <v>22.251600000000003</v>
      </c>
      <c r="V49351">
        <v>8.23</v>
      </c>
      <c r="W49351" t="s">
        <v>1300</v>
      </c>
    </row>
    <row r="49352" spans="1:23" x14ac:dyDescent="0.3">
      <c r="A49352" t="s">
        <v>2346</v>
      </c>
      <c r="B49352" s="22">
        <v>44898</v>
      </c>
      <c r="C49352" s="21">
        <v>44902</v>
      </c>
      <c r="D49352" t="s">
        <v>1292</v>
      </c>
      <c r="E49352" t="s">
        <v>2347</v>
      </c>
      <c r="F49352" t="s">
        <v>2348</v>
      </c>
      <c r="G49352" t="s">
        <v>1232</v>
      </c>
      <c r="H49352" t="s">
        <v>2349</v>
      </c>
      <c r="I49352" t="s">
        <v>2349</v>
      </c>
      <c r="J49352" t="s">
        <v>2350</v>
      </c>
      <c r="L49352" t="s">
        <v>42</v>
      </c>
      <c r="M49352" t="s">
        <v>27</v>
      </c>
      <c r="N49352" t="s">
        <v>29526</v>
      </c>
      <c r="O49352" t="s">
        <v>1307</v>
      </c>
      <c r="P49352" t="s">
        <v>1324</v>
      </c>
      <c r="Q49352" t="s">
        <v>15219</v>
      </c>
      <c r="R49352">
        <v>43.980000000000004</v>
      </c>
      <c r="S49352">
        <v>1</v>
      </c>
      <c r="T49352">
        <v>0</v>
      </c>
      <c r="U49352">
        <v>3.51</v>
      </c>
      <c r="V49352">
        <v>8.09</v>
      </c>
      <c r="W49352" t="s">
        <v>1300</v>
      </c>
    </row>
    <row r="49353" spans="1:23" x14ac:dyDescent="0.3">
      <c r="A49353" t="s">
        <v>17648</v>
      </c>
      <c r="B49353" s="22">
        <v>44898</v>
      </c>
      <c r="C49353" s="21">
        <v>44898</v>
      </c>
      <c r="D49353" t="s">
        <v>1229</v>
      </c>
      <c r="E49353" t="s">
        <v>12736</v>
      </c>
      <c r="F49353" t="s">
        <v>4703</v>
      </c>
      <c r="G49353" t="s">
        <v>1232</v>
      </c>
      <c r="H49353" t="s">
        <v>17649</v>
      </c>
      <c r="I49353" t="s">
        <v>17650</v>
      </c>
      <c r="J49353" t="s">
        <v>5942</v>
      </c>
      <c r="L49353" t="s">
        <v>11</v>
      </c>
      <c r="M49353" t="s">
        <v>11</v>
      </c>
      <c r="N49353" t="s">
        <v>30159</v>
      </c>
      <c r="O49353" t="s">
        <v>1307</v>
      </c>
      <c r="P49353" t="s">
        <v>9783</v>
      </c>
      <c r="Q49353" t="s">
        <v>25345</v>
      </c>
      <c r="R49353">
        <v>29.79</v>
      </c>
      <c r="S49353">
        <v>1</v>
      </c>
      <c r="T49353">
        <v>0</v>
      </c>
      <c r="U49353">
        <v>0.27</v>
      </c>
      <c r="V49353">
        <v>7.94</v>
      </c>
      <c r="W49353" t="s">
        <v>1240</v>
      </c>
    </row>
    <row r="49354" spans="1:23" x14ac:dyDescent="0.3">
      <c r="A49354" t="s">
        <v>33991</v>
      </c>
      <c r="B49354" s="22">
        <v>44898</v>
      </c>
      <c r="C49354" s="21">
        <v>44904</v>
      </c>
      <c r="D49354" t="s">
        <v>1292</v>
      </c>
      <c r="E49354" t="s">
        <v>28386</v>
      </c>
      <c r="F49354" t="s">
        <v>4943</v>
      </c>
      <c r="G49354" t="s">
        <v>1232</v>
      </c>
      <c r="H49354" t="s">
        <v>33992</v>
      </c>
      <c r="I49354" t="s">
        <v>2305</v>
      </c>
      <c r="J49354" t="s">
        <v>1709</v>
      </c>
      <c r="L49354" t="s">
        <v>1337</v>
      </c>
      <c r="M49354" t="s">
        <v>1337</v>
      </c>
      <c r="N49354" t="s">
        <v>33993</v>
      </c>
      <c r="O49354" t="s">
        <v>1237</v>
      </c>
      <c r="P49354" t="s">
        <v>1259</v>
      </c>
      <c r="Q49354" t="s">
        <v>15772</v>
      </c>
      <c r="R49354">
        <v>71.849999999999994</v>
      </c>
      <c r="S49354">
        <v>1</v>
      </c>
      <c r="T49354">
        <v>0</v>
      </c>
      <c r="U49354">
        <v>31.589999999999996</v>
      </c>
      <c r="V49354">
        <v>7.71</v>
      </c>
      <c r="W49354" t="s">
        <v>1261</v>
      </c>
    </row>
    <row r="49355" spans="1:23" x14ac:dyDescent="0.3">
      <c r="A49355" t="s">
        <v>34116</v>
      </c>
      <c r="B49355" s="22">
        <v>44898</v>
      </c>
      <c r="C49355" s="21">
        <v>44902</v>
      </c>
      <c r="D49355" t="s">
        <v>1292</v>
      </c>
      <c r="E49355" t="s">
        <v>20771</v>
      </c>
      <c r="F49355" t="s">
        <v>2078</v>
      </c>
      <c r="G49355" t="s">
        <v>1265</v>
      </c>
      <c r="H49355" t="s">
        <v>4574</v>
      </c>
      <c r="I49355" t="s">
        <v>4574</v>
      </c>
      <c r="J49355" t="s">
        <v>2615</v>
      </c>
      <c r="L49355" t="s">
        <v>1337</v>
      </c>
      <c r="M49355" t="s">
        <v>1337</v>
      </c>
      <c r="N49355" t="s">
        <v>3602</v>
      </c>
      <c r="O49355" t="s">
        <v>1237</v>
      </c>
      <c r="P49355" t="s">
        <v>1275</v>
      </c>
      <c r="Q49355" t="s">
        <v>3603</v>
      </c>
      <c r="R49355">
        <v>89.12700000000001</v>
      </c>
      <c r="S49355">
        <v>1</v>
      </c>
      <c r="T49355">
        <v>0.7</v>
      </c>
      <c r="U49355">
        <v>-184.20299999999997</v>
      </c>
      <c r="V49355">
        <v>7.61</v>
      </c>
      <c r="W49355" t="s">
        <v>1261</v>
      </c>
    </row>
    <row r="49356" spans="1:23" x14ac:dyDescent="0.3">
      <c r="A49356" t="s">
        <v>12448</v>
      </c>
      <c r="B49356" s="22">
        <v>44898</v>
      </c>
      <c r="C49356" s="21">
        <v>44900</v>
      </c>
      <c r="D49356" t="s">
        <v>1241</v>
      </c>
      <c r="E49356" t="s">
        <v>3353</v>
      </c>
      <c r="F49356" t="s">
        <v>3354</v>
      </c>
      <c r="G49356" t="s">
        <v>1232</v>
      </c>
      <c r="H49356" t="s">
        <v>9275</v>
      </c>
      <c r="I49356" t="s">
        <v>1519</v>
      </c>
      <c r="J49356" t="s">
        <v>1420</v>
      </c>
      <c r="L49356" t="s">
        <v>36</v>
      </c>
      <c r="M49356" t="s">
        <v>21</v>
      </c>
      <c r="N49356" t="s">
        <v>35032</v>
      </c>
      <c r="O49356" t="s">
        <v>1307</v>
      </c>
      <c r="P49356" t="s">
        <v>1324</v>
      </c>
      <c r="Q49356" t="s">
        <v>9612</v>
      </c>
      <c r="R49356">
        <v>427.41000000000008</v>
      </c>
      <c r="S49356">
        <v>9</v>
      </c>
      <c r="T49356">
        <v>0</v>
      </c>
      <c r="U49356">
        <v>38.339999999999996</v>
      </c>
      <c r="V49356">
        <v>6.8</v>
      </c>
      <c r="W49356" t="s">
        <v>1261</v>
      </c>
    </row>
    <row r="49357" spans="1:23" x14ac:dyDescent="0.3">
      <c r="A49357" t="s">
        <v>35257</v>
      </c>
      <c r="B49357" s="22">
        <v>44898</v>
      </c>
      <c r="C49357" s="21">
        <v>44904</v>
      </c>
      <c r="D49357" t="s">
        <v>1292</v>
      </c>
      <c r="E49357" t="s">
        <v>28201</v>
      </c>
      <c r="F49357" t="s">
        <v>8276</v>
      </c>
      <c r="G49357" t="s">
        <v>1244</v>
      </c>
      <c r="H49357" t="s">
        <v>1881</v>
      </c>
      <c r="I49357" t="s">
        <v>1881</v>
      </c>
      <c r="J49357" t="s">
        <v>1502</v>
      </c>
      <c r="L49357" t="s">
        <v>11</v>
      </c>
      <c r="M49357" t="s">
        <v>11</v>
      </c>
      <c r="N49357" t="s">
        <v>7316</v>
      </c>
      <c r="O49357" t="s">
        <v>1237</v>
      </c>
      <c r="P49357" t="s">
        <v>1478</v>
      </c>
      <c r="Q49357" t="s">
        <v>7317</v>
      </c>
      <c r="R49357">
        <v>79.38</v>
      </c>
      <c r="S49357">
        <v>1</v>
      </c>
      <c r="T49357">
        <v>0</v>
      </c>
      <c r="U49357">
        <v>30.150000000000002</v>
      </c>
      <c r="V49357">
        <v>6.62</v>
      </c>
      <c r="W49357" t="s">
        <v>1261</v>
      </c>
    </row>
    <row r="49358" spans="1:23" x14ac:dyDescent="0.3">
      <c r="A49358" t="s">
        <v>18328</v>
      </c>
      <c r="B49358" s="22">
        <v>44898</v>
      </c>
      <c r="C49358" s="21">
        <v>44902</v>
      </c>
      <c r="D49358" t="s">
        <v>1292</v>
      </c>
      <c r="E49358" t="s">
        <v>5356</v>
      </c>
      <c r="F49358" t="s">
        <v>5357</v>
      </c>
      <c r="G49358" t="s">
        <v>1244</v>
      </c>
      <c r="H49358" t="s">
        <v>15453</v>
      </c>
      <c r="I49358" t="s">
        <v>2239</v>
      </c>
      <c r="J49358" t="s">
        <v>1530</v>
      </c>
      <c r="L49358" t="s">
        <v>42</v>
      </c>
      <c r="M49358" t="s">
        <v>27</v>
      </c>
      <c r="N49358" t="s">
        <v>21031</v>
      </c>
      <c r="O49358" t="s">
        <v>1237</v>
      </c>
      <c r="P49358" t="s">
        <v>1238</v>
      </c>
      <c r="Q49358" t="s">
        <v>16672</v>
      </c>
      <c r="R49358">
        <v>60.578999999999994</v>
      </c>
      <c r="S49358">
        <v>3</v>
      </c>
      <c r="T49358">
        <v>0.47000000000000003</v>
      </c>
      <c r="U49358">
        <v>-14.931000000000004</v>
      </c>
      <c r="V49358">
        <v>6.61</v>
      </c>
      <c r="W49358" t="s">
        <v>1300</v>
      </c>
    </row>
    <row r="49359" spans="1:23" x14ac:dyDescent="0.3">
      <c r="A49359" t="s">
        <v>35889</v>
      </c>
      <c r="B49359" s="22">
        <v>44898</v>
      </c>
      <c r="C49359" s="21">
        <v>44901</v>
      </c>
      <c r="D49359" t="s">
        <v>1253</v>
      </c>
      <c r="E49359" t="s">
        <v>7809</v>
      </c>
      <c r="F49359" t="s">
        <v>5935</v>
      </c>
      <c r="G49359" t="s">
        <v>1265</v>
      </c>
      <c r="H49359" t="s">
        <v>5055</v>
      </c>
      <c r="I49359" t="s">
        <v>5055</v>
      </c>
      <c r="J49359" t="s">
        <v>5056</v>
      </c>
      <c r="L49359" t="s">
        <v>1337</v>
      </c>
      <c r="M49359" t="s">
        <v>1337</v>
      </c>
      <c r="N49359" t="s">
        <v>13246</v>
      </c>
      <c r="O49359" t="s">
        <v>1307</v>
      </c>
      <c r="P49359" t="s">
        <v>6161</v>
      </c>
      <c r="Q49359" t="s">
        <v>6527</v>
      </c>
      <c r="R49359">
        <v>49.47</v>
      </c>
      <c r="S49359">
        <v>1</v>
      </c>
      <c r="T49359">
        <v>0</v>
      </c>
      <c r="U49359">
        <v>7.89</v>
      </c>
      <c r="V49359">
        <v>6.11</v>
      </c>
      <c r="W49359" t="s">
        <v>1261</v>
      </c>
    </row>
    <row r="49360" spans="1:23" x14ac:dyDescent="0.3">
      <c r="A49360" t="s">
        <v>14239</v>
      </c>
      <c r="B49360" s="22">
        <v>44898</v>
      </c>
      <c r="C49360" s="21">
        <v>44900</v>
      </c>
      <c r="D49360" t="s">
        <v>1241</v>
      </c>
      <c r="E49360" t="s">
        <v>2225</v>
      </c>
      <c r="F49360" t="s">
        <v>2226</v>
      </c>
      <c r="G49360" t="s">
        <v>1232</v>
      </c>
      <c r="H49360" t="s">
        <v>3084</v>
      </c>
      <c r="I49360" t="s">
        <v>3085</v>
      </c>
      <c r="J49360" t="s">
        <v>1247</v>
      </c>
      <c r="L49360" t="s">
        <v>42</v>
      </c>
      <c r="M49360" t="s">
        <v>25</v>
      </c>
      <c r="N49360" t="s">
        <v>30489</v>
      </c>
      <c r="O49360" t="s">
        <v>1307</v>
      </c>
      <c r="P49360" t="s">
        <v>9783</v>
      </c>
      <c r="Q49360" t="s">
        <v>17992</v>
      </c>
      <c r="R49360">
        <v>91.530000000000015</v>
      </c>
      <c r="S49360">
        <v>6</v>
      </c>
      <c r="T49360">
        <v>0.1</v>
      </c>
      <c r="U49360">
        <v>-2.0700000000000003</v>
      </c>
      <c r="V49360">
        <v>6.03</v>
      </c>
      <c r="W49360" t="s">
        <v>1300</v>
      </c>
    </row>
    <row r="49361" spans="1:23" x14ac:dyDescent="0.3">
      <c r="A49361" t="s">
        <v>36248</v>
      </c>
      <c r="B49361" s="22">
        <v>44898</v>
      </c>
      <c r="C49361" s="21">
        <v>44902</v>
      </c>
      <c r="D49361" t="s">
        <v>1292</v>
      </c>
      <c r="E49361" t="s">
        <v>5408</v>
      </c>
      <c r="F49361" t="s">
        <v>5409</v>
      </c>
      <c r="G49361" t="s">
        <v>1265</v>
      </c>
      <c r="H49361" t="s">
        <v>6402</v>
      </c>
      <c r="I49361" t="s">
        <v>1757</v>
      </c>
      <c r="J49361" t="s">
        <v>1267</v>
      </c>
      <c r="L49361" t="s">
        <v>36</v>
      </c>
      <c r="M49361" t="s">
        <v>3</v>
      </c>
      <c r="N49361" t="s">
        <v>18701</v>
      </c>
      <c r="O49361" t="s">
        <v>1307</v>
      </c>
      <c r="P49361" t="s">
        <v>6161</v>
      </c>
      <c r="Q49361" t="s">
        <v>17918</v>
      </c>
      <c r="R49361">
        <v>81.269999999999982</v>
      </c>
      <c r="S49361">
        <v>3</v>
      </c>
      <c r="T49361">
        <v>0</v>
      </c>
      <c r="U49361">
        <v>40.589999999999996</v>
      </c>
      <c r="V49361">
        <v>5.85</v>
      </c>
      <c r="W49361" t="s">
        <v>1261</v>
      </c>
    </row>
    <row r="49362" spans="1:23" x14ac:dyDescent="0.3">
      <c r="A49362" t="s">
        <v>36380</v>
      </c>
      <c r="B49362" s="22">
        <v>44898</v>
      </c>
      <c r="C49362" s="21">
        <v>44902</v>
      </c>
      <c r="D49362" t="s">
        <v>1241</v>
      </c>
      <c r="E49362" t="s">
        <v>17132</v>
      </c>
      <c r="F49362" t="s">
        <v>4139</v>
      </c>
      <c r="G49362" t="s">
        <v>1232</v>
      </c>
      <c r="H49362" t="s">
        <v>13698</v>
      </c>
      <c r="I49362" t="s">
        <v>9095</v>
      </c>
      <c r="J49362" t="s">
        <v>2820</v>
      </c>
      <c r="L49362" t="s">
        <v>1337</v>
      </c>
      <c r="M49362" t="s">
        <v>1337</v>
      </c>
      <c r="N49362" t="s">
        <v>31755</v>
      </c>
      <c r="O49362" t="s">
        <v>1237</v>
      </c>
      <c r="P49362" t="s">
        <v>1238</v>
      </c>
      <c r="Q49362" t="s">
        <v>17959</v>
      </c>
      <c r="R49362">
        <v>58.128000000000014</v>
      </c>
      <c r="S49362">
        <v>2</v>
      </c>
      <c r="T49362">
        <v>0.6</v>
      </c>
      <c r="U49362">
        <v>-56.712000000000003</v>
      </c>
      <c r="V49362">
        <v>5.75</v>
      </c>
      <c r="W49362" t="s">
        <v>1261</v>
      </c>
    </row>
    <row r="49363" spans="1:23" x14ac:dyDescent="0.3">
      <c r="A49363" t="s">
        <v>5092</v>
      </c>
      <c r="B49363" s="22">
        <v>44898</v>
      </c>
      <c r="C49363" s="21">
        <v>44902</v>
      </c>
      <c r="D49363" t="s">
        <v>1292</v>
      </c>
      <c r="E49363" t="s">
        <v>3567</v>
      </c>
      <c r="F49363" t="s">
        <v>3568</v>
      </c>
      <c r="G49363" t="s">
        <v>1244</v>
      </c>
      <c r="H49363" t="s">
        <v>5093</v>
      </c>
      <c r="I49363" t="s">
        <v>1305</v>
      </c>
      <c r="J49363" t="s">
        <v>38</v>
      </c>
      <c r="K49363">
        <v>94601</v>
      </c>
      <c r="L49363" t="s">
        <v>1235</v>
      </c>
      <c r="M49363" t="s">
        <v>9</v>
      </c>
      <c r="N49363" t="s">
        <v>21248</v>
      </c>
      <c r="O49363" t="s">
        <v>1237</v>
      </c>
      <c r="P49363" t="s">
        <v>1259</v>
      </c>
      <c r="Q49363" t="s">
        <v>21249</v>
      </c>
      <c r="R49363">
        <v>39.992000000000004</v>
      </c>
      <c r="S49363">
        <v>1</v>
      </c>
      <c r="T49363">
        <v>0.2</v>
      </c>
      <c r="U49363">
        <v>-7.9984000000000073</v>
      </c>
      <c r="V49363">
        <v>5.63</v>
      </c>
      <c r="W49363" t="s">
        <v>1300</v>
      </c>
    </row>
    <row r="49364" spans="1:23" x14ac:dyDescent="0.3">
      <c r="A49364" t="s">
        <v>12483</v>
      </c>
      <c r="B49364" s="22">
        <v>44898</v>
      </c>
      <c r="C49364" s="21">
        <v>44902</v>
      </c>
      <c r="D49364" t="s">
        <v>1292</v>
      </c>
      <c r="E49364" t="s">
        <v>3623</v>
      </c>
      <c r="F49364" t="s">
        <v>3624</v>
      </c>
      <c r="G49364" t="s">
        <v>1244</v>
      </c>
      <c r="H49364" t="s">
        <v>4684</v>
      </c>
      <c r="I49364" t="s">
        <v>4685</v>
      </c>
      <c r="J49364" t="s">
        <v>38</v>
      </c>
      <c r="K49364">
        <v>80219</v>
      </c>
      <c r="L49364" t="s">
        <v>1235</v>
      </c>
      <c r="M49364" t="s">
        <v>9</v>
      </c>
      <c r="N49364" t="s">
        <v>5042</v>
      </c>
      <c r="O49364" t="s">
        <v>1307</v>
      </c>
      <c r="P49364" t="s">
        <v>1974</v>
      </c>
      <c r="Q49364" t="s">
        <v>5683</v>
      </c>
      <c r="R49364">
        <v>114.28800000000001</v>
      </c>
      <c r="S49364">
        <v>1</v>
      </c>
      <c r="T49364">
        <v>0.2</v>
      </c>
      <c r="U49364">
        <v>12.857399999999984</v>
      </c>
      <c r="V49364">
        <v>5.16</v>
      </c>
      <c r="W49364" t="s">
        <v>1261</v>
      </c>
    </row>
    <row r="49365" spans="1:23" x14ac:dyDescent="0.3">
      <c r="A49365" t="s">
        <v>33417</v>
      </c>
      <c r="B49365" s="22">
        <v>44898</v>
      </c>
      <c r="C49365" s="21">
        <v>44899</v>
      </c>
      <c r="D49365" t="s">
        <v>1229</v>
      </c>
      <c r="E49365" t="s">
        <v>2341</v>
      </c>
      <c r="F49365" t="s">
        <v>2342</v>
      </c>
      <c r="G49365" t="s">
        <v>1244</v>
      </c>
      <c r="H49365" t="s">
        <v>1455</v>
      </c>
      <c r="I49365" t="s">
        <v>1305</v>
      </c>
      <c r="J49365" t="s">
        <v>38</v>
      </c>
      <c r="K49365">
        <v>90032</v>
      </c>
      <c r="L49365" t="s">
        <v>1235</v>
      </c>
      <c r="M49365" t="s">
        <v>9</v>
      </c>
      <c r="N49365" t="s">
        <v>19340</v>
      </c>
      <c r="O49365" t="s">
        <v>1307</v>
      </c>
      <c r="P49365" t="s">
        <v>1308</v>
      </c>
      <c r="Q49365" t="s">
        <v>19341</v>
      </c>
      <c r="R49365">
        <v>69.456000000000003</v>
      </c>
      <c r="S49365">
        <v>2</v>
      </c>
      <c r="T49365">
        <v>0.2</v>
      </c>
      <c r="U49365">
        <v>22.573199999999996</v>
      </c>
      <c r="V49365">
        <v>5.15</v>
      </c>
      <c r="W49365" t="s">
        <v>1300</v>
      </c>
    </row>
    <row r="49366" spans="1:23" x14ac:dyDescent="0.3">
      <c r="A49366" t="s">
        <v>25293</v>
      </c>
      <c r="B49366" s="22">
        <v>44898</v>
      </c>
      <c r="C49366" s="21">
        <v>44902</v>
      </c>
      <c r="D49366" t="s">
        <v>1292</v>
      </c>
      <c r="E49366" t="s">
        <v>4998</v>
      </c>
      <c r="F49366" t="s">
        <v>4999</v>
      </c>
      <c r="G49366" t="s">
        <v>1244</v>
      </c>
      <c r="H49366" t="s">
        <v>3470</v>
      </c>
      <c r="I49366" t="s">
        <v>1361</v>
      </c>
      <c r="J49366" t="s">
        <v>1362</v>
      </c>
      <c r="L49366" t="s">
        <v>36</v>
      </c>
      <c r="M49366" t="s">
        <v>3</v>
      </c>
      <c r="N49366" t="s">
        <v>28261</v>
      </c>
      <c r="O49366" t="s">
        <v>1307</v>
      </c>
      <c r="P49366" t="s">
        <v>6161</v>
      </c>
      <c r="Q49366" t="s">
        <v>28262</v>
      </c>
      <c r="R49366">
        <v>101.85</v>
      </c>
      <c r="S49366">
        <v>7</v>
      </c>
      <c r="T49366">
        <v>0</v>
      </c>
      <c r="U49366">
        <v>22.26</v>
      </c>
      <c r="V49366">
        <v>5.0199999999999996</v>
      </c>
      <c r="W49366" t="s">
        <v>1261</v>
      </c>
    </row>
    <row r="49367" spans="1:23" x14ac:dyDescent="0.3">
      <c r="A49367" t="s">
        <v>37382</v>
      </c>
      <c r="B49367" s="22">
        <v>44898</v>
      </c>
      <c r="C49367" s="21">
        <v>44901</v>
      </c>
      <c r="D49367" t="s">
        <v>1253</v>
      </c>
      <c r="E49367" t="s">
        <v>3636</v>
      </c>
      <c r="F49367" t="s">
        <v>3637</v>
      </c>
      <c r="G49367" t="s">
        <v>1232</v>
      </c>
      <c r="H49367" t="s">
        <v>37383</v>
      </c>
      <c r="I49367" t="s">
        <v>1322</v>
      </c>
      <c r="J49367" t="s">
        <v>38</v>
      </c>
      <c r="K49367">
        <v>22901</v>
      </c>
      <c r="L49367" t="s">
        <v>1235</v>
      </c>
      <c r="M49367" t="s">
        <v>5</v>
      </c>
      <c r="N49367" t="s">
        <v>27450</v>
      </c>
      <c r="O49367" t="s">
        <v>1307</v>
      </c>
      <c r="P49367" t="s">
        <v>6161</v>
      </c>
      <c r="Q49367" t="s">
        <v>27451</v>
      </c>
      <c r="R49367">
        <v>34.650000000000006</v>
      </c>
      <c r="S49367">
        <v>3</v>
      </c>
      <c r="T49367">
        <v>0</v>
      </c>
      <c r="U49367">
        <v>10.395</v>
      </c>
      <c r="V49367">
        <v>4.99</v>
      </c>
      <c r="W49367" t="s">
        <v>1261</v>
      </c>
    </row>
    <row r="49368" spans="1:23" x14ac:dyDescent="0.3">
      <c r="A49368" t="s">
        <v>12483</v>
      </c>
      <c r="B49368" s="22">
        <v>44898</v>
      </c>
      <c r="C49368" s="21">
        <v>44902</v>
      </c>
      <c r="D49368" t="s">
        <v>1292</v>
      </c>
      <c r="E49368" t="s">
        <v>3623</v>
      </c>
      <c r="F49368" t="s">
        <v>3624</v>
      </c>
      <c r="G49368" t="s">
        <v>1244</v>
      </c>
      <c r="H49368" t="s">
        <v>4684</v>
      </c>
      <c r="I49368" t="s">
        <v>4685</v>
      </c>
      <c r="J49368" t="s">
        <v>38</v>
      </c>
      <c r="K49368">
        <v>80219</v>
      </c>
      <c r="L49368" t="s">
        <v>1235</v>
      </c>
      <c r="M49368" t="s">
        <v>9</v>
      </c>
      <c r="N49368" t="s">
        <v>30010</v>
      </c>
      <c r="O49368" t="s">
        <v>1237</v>
      </c>
      <c r="P49368" t="s">
        <v>1259</v>
      </c>
      <c r="Q49368" t="s">
        <v>30011</v>
      </c>
      <c r="R49368">
        <v>57.36</v>
      </c>
      <c r="S49368">
        <v>6</v>
      </c>
      <c r="T49368">
        <v>0.2</v>
      </c>
      <c r="U49368">
        <v>-14.34</v>
      </c>
      <c r="V49368">
        <v>4.9800000000000004</v>
      </c>
      <c r="W49368" t="s">
        <v>1261</v>
      </c>
    </row>
    <row r="49369" spans="1:23" x14ac:dyDescent="0.3">
      <c r="A49369" t="s">
        <v>36248</v>
      </c>
      <c r="B49369" s="22">
        <v>44898</v>
      </c>
      <c r="C49369" s="21">
        <v>44902</v>
      </c>
      <c r="D49369" t="s">
        <v>1292</v>
      </c>
      <c r="E49369" t="s">
        <v>5408</v>
      </c>
      <c r="F49369" t="s">
        <v>5409</v>
      </c>
      <c r="G49369" t="s">
        <v>1265</v>
      </c>
      <c r="H49369" t="s">
        <v>6402</v>
      </c>
      <c r="I49369" t="s">
        <v>1757</v>
      </c>
      <c r="J49369" t="s">
        <v>1267</v>
      </c>
      <c r="L49369" t="s">
        <v>36</v>
      </c>
      <c r="M49369" t="s">
        <v>3</v>
      </c>
      <c r="N49369" t="s">
        <v>6779</v>
      </c>
      <c r="O49369" t="s">
        <v>1237</v>
      </c>
      <c r="P49369" t="s">
        <v>1238</v>
      </c>
      <c r="Q49369" t="s">
        <v>6780</v>
      </c>
      <c r="R49369">
        <v>115.88999999999999</v>
      </c>
      <c r="S49369">
        <v>1</v>
      </c>
      <c r="T49369">
        <v>0</v>
      </c>
      <c r="U49369">
        <v>21.990000000000002</v>
      </c>
      <c r="V49369">
        <v>4.84</v>
      </c>
      <c r="W49369" t="s">
        <v>1261</v>
      </c>
    </row>
    <row r="49370" spans="1:23" x14ac:dyDescent="0.3">
      <c r="A49370" t="s">
        <v>17050</v>
      </c>
      <c r="B49370" s="22">
        <v>44898</v>
      </c>
      <c r="C49370" s="21">
        <v>44904</v>
      </c>
      <c r="D49370" t="s">
        <v>1292</v>
      </c>
      <c r="E49370" t="s">
        <v>6817</v>
      </c>
      <c r="F49370" t="s">
        <v>6818</v>
      </c>
      <c r="G49370" t="s">
        <v>1232</v>
      </c>
      <c r="H49370" t="s">
        <v>6032</v>
      </c>
      <c r="I49370" t="s">
        <v>1640</v>
      </c>
      <c r="J49370" t="s">
        <v>1247</v>
      </c>
      <c r="L49370" t="s">
        <v>42</v>
      </c>
      <c r="M49370" t="s">
        <v>25</v>
      </c>
      <c r="N49370" t="s">
        <v>11960</v>
      </c>
      <c r="O49370" t="s">
        <v>1249</v>
      </c>
      <c r="P49370" t="s">
        <v>1250</v>
      </c>
      <c r="Q49370" t="s">
        <v>11961</v>
      </c>
      <c r="R49370">
        <v>51.651000000000003</v>
      </c>
      <c r="S49370">
        <v>1</v>
      </c>
      <c r="T49370">
        <v>0.1</v>
      </c>
      <c r="U49370">
        <v>4.0109999999999992</v>
      </c>
      <c r="V49370">
        <v>4.68</v>
      </c>
      <c r="W49370" t="s">
        <v>1261</v>
      </c>
    </row>
    <row r="49371" spans="1:23" x14ac:dyDescent="0.3">
      <c r="A49371" t="s">
        <v>368</v>
      </c>
      <c r="B49371" s="22">
        <v>44898</v>
      </c>
      <c r="C49371" s="21">
        <v>44901</v>
      </c>
      <c r="D49371" t="s">
        <v>1253</v>
      </c>
      <c r="E49371" t="s">
        <v>2577</v>
      </c>
      <c r="F49371" t="s">
        <v>2578</v>
      </c>
      <c r="G49371" t="s">
        <v>1232</v>
      </c>
      <c r="H49371" t="s">
        <v>9564</v>
      </c>
      <c r="I49371" t="s">
        <v>5404</v>
      </c>
      <c r="J49371" t="s">
        <v>1428</v>
      </c>
      <c r="L49371" t="s">
        <v>33</v>
      </c>
      <c r="M49371" t="s">
        <v>21</v>
      </c>
      <c r="N49371" t="s">
        <v>38171</v>
      </c>
      <c r="O49371" t="s">
        <v>1307</v>
      </c>
      <c r="P49371" t="s">
        <v>6161</v>
      </c>
      <c r="Q49371" t="s">
        <v>15703</v>
      </c>
      <c r="R49371">
        <v>17.780000000000005</v>
      </c>
      <c r="S49371">
        <v>1</v>
      </c>
      <c r="T49371">
        <v>0</v>
      </c>
      <c r="U49371">
        <v>3.9</v>
      </c>
      <c r="V49371">
        <v>4.4350000000000005</v>
      </c>
      <c r="W49371" t="s">
        <v>1300</v>
      </c>
    </row>
    <row r="49372" spans="1:23" x14ac:dyDescent="0.3">
      <c r="A49372" t="s">
        <v>12483</v>
      </c>
      <c r="B49372" s="22">
        <v>44898</v>
      </c>
      <c r="C49372" s="21">
        <v>44902</v>
      </c>
      <c r="D49372" t="s">
        <v>1292</v>
      </c>
      <c r="E49372" t="s">
        <v>3623</v>
      </c>
      <c r="F49372" t="s">
        <v>3624</v>
      </c>
      <c r="G49372" t="s">
        <v>1244</v>
      </c>
      <c r="H49372" t="s">
        <v>4684</v>
      </c>
      <c r="I49372" t="s">
        <v>4685</v>
      </c>
      <c r="J49372" t="s">
        <v>38</v>
      </c>
      <c r="K49372">
        <v>80219</v>
      </c>
      <c r="L49372" t="s">
        <v>1235</v>
      </c>
      <c r="M49372" t="s">
        <v>9</v>
      </c>
      <c r="N49372" t="s">
        <v>31093</v>
      </c>
      <c r="O49372" t="s">
        <v>1237</v>
      </c>
      <c r="P49372" t="s">
        <v>1259</v>
      </c>
      <c r="Q49372" t="s">
        <v>31094</v>
      </c>
      <c r="R49372">
        <v>49.616000000000007</v>
      </c>
      <c r="S49372">
        <v>2</v>
      </c>
      <c r="T49372">
        <v>0.2</v>
      </c>
      <c r="U49372">
        <v>4.9615999999999989</v>
      </c>
      <c r="V49372">
        <v>4.3899999999999997</v>
      </c>
      <c r="W49372" t="s">
        <v>1261</v>
      </c>
    </row>
    <row r="49373" spans="1:23" x14ac:dyDescent="0.3">
      <c r="A49373" t="s">
        <v>38414</v>
      </c>
      <c r="B49373" s="22">
        <v>44898</v>
      </c>
      <c r="C49373" s="21">
        <v>44904</v>
      </c>
      <c r="D49373" t="s">
        <v>1292</v>
      </c>
      <c r="E49373" t="s">
        <v>1820</v>
      </c>
      <c r="F49373" t="s">
        <v>1821</v>
      </c>
      <c r="G49373" t="s">
        <v>1232</v>
      </c>
      <c r="H49373" t="s">
        <v>2451</v>
      </c>
      <c r="I49373" t="s">
        <v>1573</v>
      </c>
      <c r="J49373" t="s">
        <v>1353</v>
      </c>
      <c r="L49373" t="s">
        <v>42</v>
      </c>
      <c r="M49373" t="s">
        <v>23</v>
      </c>
      <c r="N49373" t="s">
        <v>23775</v>
      </c>
      <c r="O49373" t="s">
        <v>1307</v>
      </c>
      <c r="P49373" t="s">
        <v>1308</v>
      </c>
      <c r="Q49373" t="s">
        <v>19851</v>
      </c>
      <c r="R49373">
        <v>56.460000000000008</v>
      </c>
      <c r="S49373">
        <v>2</v>
      </c>
      <c r="T49373">
        <v>0</v>
      </c>
      <c r="U49373">
        <v>27.06</v>
      </c>
      <c r="V49373">
        <v>4.28</v>
      </c>
      <c r="W49373" t="s">
        <v>1261</v>
      </c>
    </row>
    <row r="49374" spans="1:23" x14ac:dyDescent="0.3">
      <c r="A49374" t="s">
        <v>38454</v>
      </c>
      <c r="B49374" s="22">
        <v>44898</v>
      </c>
      <c r="C49374" s="21">
        <v>44903</v>
      </c>
      <c r="D49374" t="s">
        <v>1292</v>
      </c>
      <c r="E49374" t="s">
        <v>3330</v>
      </c>
      <c r="F49374" t="s">
        <v>3331</v>
      </c>
      <c r="G49374" t="s">
        <v>1244</v>
      </c>
      <c r="H49374" t="s">
        <v>38455</v>
      </c>
      <c r="I49374" t="s">
        <v>4100</v>
      </c>
      <c r="J49374" t="s">
        <v>1690</v>
      </c>
      <c r="L49374" t="s">
        <v>36</v>
      </c>
      <c r="M49374" t="s">
        <v>5</v>
      </c>
      <c r="N49374" t="s">
        <v>24914</v>
      </c>
      <c r="O49374" t="s">
        <v>1307</v>
      </c>
      <c r="P49374" t="s">
        <v>6161</v>
      </c>
      <c r="Q49374" t="s">
        <v>16432</v>
      </c>
      <c r="R49374">
        <v>78.3</v>
      </c>
      <c r="S49374">
        <v>3</v>
      </c>
      <c r="T49374">
        <v>0</v>
      </c>
      <c r="U49374">
        <v>20.339999999999996</v>
      </c>
      <c r="V49374">
        <v>4.25</v>
      </c>
      <c r="W49374" t="s">
        <v>1261</v>
      </c>
    </row>
    <row r="49375" spans="1:23" x14ac:dyDescent="0.3">
      <c r="A49375" t="s">
        <v>20388</v>
      </c>
      <c r="B49375" s="22">
        <v>44898</v>
      </c>
      <c r="C49375" s="21">
        <v>44900</v>
      </c>
      <c r="D49375" t="s">
        <v>1253</v>
      </c>
      <c r="E49375" t="s">
        <v>5915</v>
      </c>
      <c r="F49375" t="s">
        <v>5916</v>
      </c>
      <c r="G49375" t="s">
        <v>1265</v>
      </c>
      <c r="H49375" t="s">
        <v>5315</v>
      </c>
      <c r="I49375" t="s">
        <v>4585</v>
      </c>
      <c r="J49375" t="s">
        <v>1428</v>
      </c>
      <c r="L49375" t="s">
        <v>33</v>
      </c>
      <c r="M49375" t="s">
        <v>21</v>
      </c>
      <c r="N49375" t="s">
        <v>20454</v>
      </c>
      <c r="O49375" t="s">
        <v>1307</v>
      </c>
      <c r="P49375" t="s">
        <v>6161</v>
      </c>
      <c r="Q49375" t="s">
        <v>12440</v>
      </c>
      <c r="R49375">
        <v>34.560000000000009</v>
      </c>
      <c r="S49375">
        <v>1</v>
      </c>
      <c r="T49375">
        <v>0</v>
      </c>
      <c r="U49375">
        <v>1.3800000000000001</v>
      </c>
      <c r="V49375">
        <v>4.173</v>
      </c>
      <c r="W49375" t="s">
        <v>1261</v>
      </c>
    </row>
    <row r="49376" spans="1:23" x14ac:dyDescent="0.3">
      <c r="A49376" t="s">
        <v>36248</v>
      </c>
      <c r="B49376" s="22">
        <v>44898</v>
      </c>
      <c r="C49376" s="21">
        <v>44902</v>
      </c>
      <c r="D49376" t="s">
        <v>1292</v>
      </c>
      <c r="E49376" t="s">
        <v>5408</v>
      </c>
      <c r="F49376" t="s">
        <v>5409</v>
      </c>
      <c r="G49376" t="s">
        <v>1265</v>
      </c>
      <c r="H49376" t="s">
        <v>6402</v>
      </c>
      <c r="I49376" t="s">
        <v>1757</v>
      </c>
      <c r="J49376" t="s">
        <v>1267</v>
      </c>
      <c r="L49376" t="s">
        <v>36</v>
      </c>
      <c r="M49376" t="s">
        <v>3</v>
      </c>
      <c r="N49376" t="s">
        <v>34690</v>
      </c>
      <c r="O49376" t="s">
        <v>1307</v>
      </c>
      <c r="P49376" t="s">
        <v>1308</v>
      </c>
      <c r="Q49376" t="s">
        <v>28786</v>
      </c>
      <c r="R49376">
        <v>43.56</v>
      </c>
      <c r="S49376">
        <v>3</v>
      </c>
      <c r="T49376">
        <v>0</v>
      </c>
      <c r="U49376">
        <v>1.7100000000000002</v>
      </c>
      <c r="V49376">
        <v>4.03</v>
      </c>
      <c r="W49376" t="s">
        <v>1261</v>
      </c>
    </row>
    <row r="49377" spans="1:23" x14ac:dyDescent="0.3">
      <c r="A49377" t="s">
        <v>30248</v>
      </c>
      <c r="B49377" s="22">
        <v>44898</v>
      </c>
      <c r="C49377" s="21">
        <v>44901</v>
      </c>
      <c r="D49377" t="s">
        <v>1253</v>
      </c>
      <c r="E49377" t="s">
        <v>8255</v>
      </c>
      <c r="F49377" t="s">
        <v>8256</v>
      </c>
      <c r="G49377" t="s">
        <v>1265</v>
      </c>
      <c r="H49377" t="s">
        <v>9932</v>
      </c>
      <c r="I49377" t="s">
        <v>3158</v>
      </c>
      <c r="J49377" t="s">
        <v>1362</v>
      </c>
      <c r="L49377" t="s">
        <v>36</v>
      </c>
      <c r="M49377" t="s">
        <v>3</v>
      </c>
      <c r="N49377" t="s">
        <v>26819</v>
      </c>
      <c r="O49377" t="s">
        <v>1307</v>
      </c>
      <c r="P49377" t="s">
        <v>1324</v>
      </c>
      <c r="Q49377" t="s">
        <v>23210</v>
      </c>
      <c r="R49377">
        <v>43.47</v>
      </c>
      <c r="S49377">
        <v>1</v>
      </c>
      <c r="T49377">
        <v>0</v>
      </c>
      <c r="U49377">
        <v>2.16</v>
      </c>
      <c r="V49377">
        <v>3.91</v>
      </c>
      <c r="W49377" t="s">
        <v>1261</v>
      </c>
    </row>
    <row r="49378" spans="1:23" x14ac:dyDescent="0.3">
      <c r="A49378" t="s">
        <v>39131</v>
      </c>
      <c r="B49378" s="22">
        <v>44898</v>
      </c>
      <c r="C49378" s="21">
        <v>44901</v>
      </c>
      <c r="D49378" t="s">
        <v>1253</v>
      </c>
      <c r="E49378" t="s">
        <v>6202</v>
      </c>
      <c r="F49378" t="s">
        <v>2833</v>
      </c>
      <c r="G49378" t="s">
        <v>1232</v>
      </c>
      <c r="H49378" t="s">
        <v>14193</v>
      </c>
      <c r="I49378" t="s">
        <v>14194</v>
      </c>
      <c r="J49378" t="s">
        <v>2820</v>
      </c>
      <c r="L49378" t="s">
        <v>1337</v>
      </c>
      <c r="M49378" t="s">
        <v>1337</v>
      </c>
      <c r="N49378" t="s">
        <v>14998</v>
      </c>
      <c r="O49378" t="s">
        <v>1307</v>
      </c>
      <c r="P49378" t="s">
        <v>1308</v>
      </c>
      <c r="Q49378" t="s">
        <v>12877</v>
      </c>
      <c r="R49378">
        <v>12.324000000000002</v>
      </c>
      <c r="S49378">
        <v>1</v>
      </c>
      <c r="T49378">
        <v>0.6</v>
      </c>
      <c r="U49378">
        <v>-9.8760000000000012</v>
      </c>
      <c r="V49378">
        <v>3.82</v>
      </c>
      <c r="W49378" t="s">
        <v>1300</v>
      </c>
    </row>
    <row r="49379" spans="1:23" x14ac:dyDescent="0.3">
      <c r="A49379" t="s">
        <v>39314</v>
      </c>
      <c r="B49379" s="22">
        <v>44898</v>
      </c>
      <c r="C49379" s="21">
        <v>44903</v>
      </c>
      <c r="D49379" t="s">
        <v>1241</v>
      </c>
      <c r="E49379" t="s">
        <v>6905</v>
      </c>
      <c r="F49379" t="s">
        <v>2</v>
      </c>
      <c r="G49379" t="s">
        <v>1232</v>
      </c>
      <c r="H49379" t="s">
        <v>2705</v>
      </c>
      <c r="I49379" t="s">
        <v>2706</v>
      </c>
      <c r="J49379" t="s">
        <v>1530</v>
      </c>
      <c r="L49379" t="s">
        <v>42</v>
      </c>
      <c r="M49379" t="s">
        <v>27</v>
      </c>
      <c r="N49379" t="s">
        <v>33806</v>
      </c>
      <c r="O49379" t="s">
        <v>1307</v>
      </c>
      <c r="P49379" t="s">
        <v>12105</v>
      </c>
      <c r="Q49379" t="s">
        <v>32808</v>
      </c>
      <c r="R49379">
        <v>43.295699999999997</v>
      </c>
      <c r="S49379">
        <v>7</v>
      </c>
      <c r="T49379">
        <v>0.47000000000000003</v>
      </c>
      <c r="U49379">
        <v>-5.8442999999999969</v>
      </c>
      <c r="V49379">
        <v>3.69</v>
      </c>
      <c r="W49379" t="s">
        <v>1261</v>
      </c>
    </row>
    <row r="49380" spans="1:23" x14ac:dyDescent="0.3">
      <c r="A49380" t="s">
        <v>39719</v>
      </c>
      <c r="B49380" s="22">
        <v>44898</v>
      </c>
      <c r="C49380" s="21">
        <v>44902</v>
      </c>
      <c r="D49380" t="s">
        <v>1292</v>
      </c>
      <c r="E49380" t="s">
        <v>8969</v>
      </c>
      <c r="F49380" t="s">
        <v>8970</v>
      </c>
      <c r="G49380" t="s">
        <v>1265</v>
      </c>
      <c r="H49380" t="s">
        <v>7503</v>
      </c>
      <c r="I49380" t="s">
        <v>1647</v>
      </c>
      <c r="J49380" t="s">
        <v>38</v>
      </c>
      <c r="K49380">
        <v>33614</v>
      </c>
      <c r="L49380" t="s">
        <v>1235</v>
      </c>
      <c r="M49380" t="s">
        <v>5</v>
      </c>
      <c r="N49380" t="s">
        <v>31123</v>
      </c>
      <c r="O49380" t="s">
        <v>1307</v>
      </c>
      <c r="P49380" t="s">
        <v>1308</v>
      </c>
      <c r="Q49380" t="s">
        <v>31124</v>
      </c>
      <c r="R49380">
        <v>45.660000000000011</v>
      </c>
      <c r="S49380">
        <v>5</v>
      </c>
      <c r="T49380">
        <v>0.7</v>
      </c>
      <c r="U49380">
        <v>-33.483999999999995</v>
      </c>
      <c r="V49380">
        <v>3.44</v>
      </c>
      <c r="W49380" t="s">
        <v>1300</v>
      </c>
    </row>
    <row r="49381" spans="1:23" x14ac:dyDescent="0.3">
      <c r="A49381" t="s">
        <v>40311</v>
      </c>
      <c r="B49381" s="22">
        <v>44898</v>
      </c>
      <c r="C49381" s="21">
        <v>44903</v>
      </c>
      <c r="D49381" t="s">
        <v>1292</v>
      </c>
      <c r="E49381" t="s">
        <v>6557</v>
      </c>
      <c r="F49381" t="s">
        <v>6558</v>
      </c>
      <c r="G49381" t="s">
        <v>1244</v>
      </c>
      <c r="H49381" t="s">
        <v>5515</v>
      </c>
      <c r="I49381" t="s">
        <v>1647</v>
      </c>
      <c r="J49381" t="s">
        <v>38</v>
      </c>
      <c r="K49381">
        <v>33180</v>
      </c>
      <c r="L49381" t="s">
        <v>1235</v>
      </c>
      <c r="M49381" t="s">
        <v>5</v>
      </c>
      <c r="N49381" t="s">
        <v>29368</v>
      </c>
      <c r="O49381" t="s">
        <v>1307</v>
      </c>
      <c r="P49381" t="s">
        <v>6161</v>
      </c>
      <c r="Q49381" t="s">
        <v>29369</v>
      </c>
      <c r="R49381">
        <v>47.96</v>
      </c>
      <c r="S49381">
        <v>5</v>
      </c>
      <c r="T49381">
        <v>0.2</v>
      </c>
      <c r="U49381">
        <v>4.196499999999995</v>
      </c>
      <c r="V49381">
        <v>3.1</v>
      </c>
      <c r="W49381" t="s">
        <v>1261</v>
      </c>
    </row>
    <row r="49382" spans="1:23" x14ac:dyDescent="0.3">
      <c r="A49382" t="s">
        <v>11644</v>
      </c>
      <c r="B49382" s="22">
        <v>44898</v>
      </c>
      <c r="C49382" s="21">
        <v>44899</v>
      </c>
      <c r="D49382" t="s">
        <v>1253</v>
      </c>
      <c r="E49382" t="s">
        <v>11645</v>
      </c>
      <c r="F49382" t="s">
        <v>6945</v>
      </c>
      <c r="G49382" t="s">
        <v>1232</v>
      </c>
      <c r="H49382" t="s">
        <v>6691</v>
      </c>
      <c r="I49382" t="s">
        <v>6691</v>
      </c>
      <c r="J49382" t="s">
        <v>4701</v>
      </c>
      <c r="L49382" t="s">
        <v>11</v>
      </c>
      <c r="M49382" t="s">
        <v>11</v>
      </c>
      <c r="N49382" t="s">
        <v>40545</v>
      </c>
      <c r="O49382" t="s">
        <v>1307</v>
      </c>
      <c r="P49382" t="s">
        <v>1308</v>
      </c>
      <c r="Q49382" t="s">
        <v>30918</v>
      </c>
      <c r="R49382">
        <v>21.024000000000001</v>
      </c>
      <c r="S49382">
        <v>8</v>
      </c>
      <c r="T49382">
        <v>0.7</v>
      </c>
      <c r="U49382">
        <v>-16.895999999999994</v>
      </c>
      <c r="V49382">
        <v>2.97</v>
      </c>
      <c r="W49382" t="s">
        <v>1300</v>
      </c>
    </row>
    <row r="49383" spans="1:23" x14ac:dyDescent="0.3">
      <c r="A49383" t="s">
        <v>40778</v>
      </c>
      <c r="B49383" s="22">
        <v>44898</v>
      </c>
      <c r="C49383" s="21">
        <v>44904</v>
      </c>
      <c r="D49383" t="s">
        <v>1292</v>
      </c>
      <c r="E49383" t="s">
        <v>3160</v>
      </c>
      <c r="F49383" t="s">
        <v>3161</v>
      </c>
      <c r="G49383" t="s">
        <v>1232</v>
      </c>
      <c r="H49383" t="s">
        <v>8191</v>
      </c>
      <c r="I49383" t="s">
        <v>1315</v>
      </c>
      <c r="J49383" t="s">
        <v>38</v>
      </c>
      <c r="K49383">
        <v>27405</v>
      </c>
      <c r="L49383" t="s">
        <v>1235</v>
      </c>
      <c r="M49383" t="s">
        <v>5</v>
      </c>
      <c r="N49383" t="s">
        <v>12649</v>
      </c>
      <c r="O49383" t="s">
        <v>1307</v>
      </c>
      <c r="P49383" t="s">
        <v>6161</v>
      </c>
      <c r="Q49383" t="s">
        <v>12650</v>
      </c>
      <c r="R49383">
        <v>32.776000000000003</v>
      </c>
      <c r="S49383">
        <v>1</v>
      </c>
      <c r="T49383">
        <v>0.2</v>
      </c>
      <c r="U49383">
        <v>2.4581999999999997</v>
      </c>
      <c r="V49383">
        <v>2.82</v>
      </c>
      <c r="W49383" t="s">
        <v>1261</v>
      </c>
    </row>
    <row r="49384" spans="1:23" x14ac:dyDescent="0.3">
      <c r="A49384" t="s">
        <v>41093</v>
      </c>
      <c r="B49384" s="22">
        <v>44898</v>
      </c>
      <c r="C49384" s="21">
        <v>44900</v>
      </c>
      <c r="D49384" t="s">
        <v>1241</v>
      </c>
      <c r="E49384" t="s">
        <v>2701</v>
      </c>
      <c r="F49384" t="s">
        <v>2702</v>
      </c>
      <c r="G49384" t="s">
        <v>1232</v>
      </c>
      <c r="H49384" t="s">
        <v>7581</v>
      </c>
      <c r="I49384" t="s">
        <v>1257</v>
      </c>
      <c r="J49384" t="s">
        <v>1247</v>
      </c>
      <c r="L49384" t="s">
        <v>42</v>
      </c>
      <c r="M49384" t="s">
        <v>25</v>
      </c>
      <c r="N49384" t="s">
        <v>41094</v>
      </c>
      <c r="O49384" t="s">
        <v>1307</v>
      </c>
      <c r="P49384" t="s">
        <v>12105</v>
      </c>
      <c r="Q49384" t="s">
        <v>30777</v>
      </c>
      <c r="R49384">
        <v>12.096</v>
      </c>
      <c r="S49384">
        <v>2</v>
      </c>
      <c r="T49384">
        <v>0.4</v>
      </c>
      <c r="U49384">
        <v>-4.4640000000000004</v>
      </c>
      <c r="V49384">
        <v>2.65</v>
      </c>
      <c r="W49384" t="s">
        <v>1240</v>
      </c>
    </row>
    <row r="49385" spans="1:23" x14ac:dyDescent="0.3">
      <c r="A49385" t="s">
        <v>38454</v>
      </c>
      <c r="B49385" s="22">
        <v>44898</v>
      </c>
      <c r="C49385" s="21">
        <v>44903</v>
      </c>
      <c r="D49385" t="s">
        <v>1292</v>
      </c>
      <c r="E49385" t="s">
        <v>3330</v>
      </c>
      <c r="F49385" t="s">
        <v>3331</v>
      </c>
      <c r="G49385" t="s">
        <v>1244</v>
      </c>
      <c r="H49385" t="s">
        <v>38455</v>
      </c>
      <c r="I49385" t="s">
        <v>4100</v>
      </c>
      <c r="J49385" t="s">
        <v>1690</v>
      </c>
      <c r="L49385" t="s">
        <v>36</v>
      </c>
      <c r="M49385" t="s">
        <v>5</v>
      </c>
      <c r="N49385" t="s">
        <v>33653</v>
      </c>
      <c r="O49385" t="s">
        <v>1307</v>
      </c>
      <c r="P49385" t="s">
        <v>6161</v>
      </c>
      <c r="Q49385" t="s">
        <v>24689</v>
      </c>
      <c r="R49385">
        <v>28.56</v>
      </c>
      <c r="S49385">
        <v>2</v>
      </c>
      <c r="T49385">
        <v>0</v>
      </c>
      <c r="U49385">
        <v>3.12</v>
      </c>
      <c r="V49385">
        <v>2.5099999999999998</v>
      </c>
      <c r="W49385" t="s">
        <v>1261</v>
      </c>
    </row>
    <row r="49386" spans="1:23" x14ac:dyDescent="0.3">
      <c r="A49386" t="s">
        <v>11644</v>
      </c>
      <c r="B49386" s="22">
        <v>44898</v>
      </c>
      <c r="C49386" s="21">
        <v>44899</v>
      </c>
      <c r="D49386" t="s">
        <v>1253</v>
      </c>
      <c r="E49386" t="s">
        <v>11645</v>
      </c>
      <c r="F49386" t="s">
        <v>6945</v>
      </c>
      <c r="G49386" t="s">
        <v>1232</v>
      </c>
      <c r="H49386" t="s">
        <v>6691</v>
      </c>
      <c r="I49386" t="s">
        <v>6691</v>
      </c>
      <c r="J49386" t="s">
        <v>4701</v>
      </c>
      <c r="L49386" t="s">
        <v>11</v>
      </c>
      <c r="M49386" t="s">
        <v>11</v>
      </c>
      <c r="N49386" t="s">
        <v>16224</v>
      </c>
      <c r="O49386" t="s">
        <v>1307</v>
      </c>
      <c r="P49386" t="s">
        <v>6161</v>
      </c>
      <c r="Q49386" t="s">
        <v>16225</v>
      </c>
      <c r="R49386">
        <v>14.958000000000002</v>
      </c>
      <c r="S49386">
        <v>1</v>
      </c>
      <c r="T49386">
        <v>0.7</v>
      </c>
      <c r="U49386">
        <v>-34.901999999999994</v>
      </c>
      <c r="V49386">
        <v>2.3199999999999998</v>
      </c>
      <c r="W49386" t="s">
        <v>1300</v>
      </c>
    </row>
    <row r="49387" spans="1:23" x14ac:dyDescent="0.3">
      <c r="A49387" t="s">
        <v>33417</v>
      </c>
      <c r="B49387" s="22">
        <v>44898</v>
      </c>
      <c r="C49387" s="21">
        <v>44899</v>
      </c>
      <c r="D49387" t="s">
        <v>1229</v>
      </c>
      <c r="E49387" t="s">
        <v>2341</v>
      </c>
      <c r="F49387" t="s">
        <v>2342</v>
      </c>
      <c r="G49387" t="s">
        <v>1244</v>
      </c>
      <c r="H49387" t="s">
        <v>1455</v>
      </c>
      <c r="I49387" t="s">
        <v>1305</v>
      </c>
      <c r="J49387" t="s">
        <v>38</v>
      </c>
      <c r="K49387">
        <v>90032</v>
      </c>
      <c r="L49387" t="s">
        <v>1235</v>
      </c>
      <c r="M49387" t="s">
        <v>9</v>
      </c>
      <c r="N49387" t="s">
        <v>36068</v>
      </c>
      <c r="O49387" t="s">
        <v>1307</v>
      </c>
      <c r="P49387" t="s">
        <v>7681</v>
      </c>
      <c r="Q49387" t="s">
        <v>36069</v>
      </c>
      <c r="R49387">
        <v>10.86</v>
      </c>
      <c r="S49387">
        <v>2</v>
      </c>
      <c r="T49387">
        <v>0</v>
      </c>
      <c r="U49387">
        <v>5.3213999999999997</v>
      </c>
      <c r="V49387">
        <v>1.77</v>
      </c>
      <c r="W49387" t="s">
        <v>1300</v>
      </c>
    </row>
    <row r="49388" spans="1:23" x14ac:dyDescent="0.3">
      <c r="A49388" t="s">
        <v>43042</v>
      </c>
      <c r="B49388" s="22">
        <v>44898</v>
      </c>
      <c r="C49388" s="21">
        <v>44905</v>
      </c>
      <c r="D49388" t="s">
        <v>1292</v>
      </c>
      <c r="E49388" t="s">
        <v>4097</v>
      </c>
      <c r="F49388" t="s">
        <v>4098</v>
      </c>
      <c r="G49388" t="s">
        <v>1265</v>
      </c>
      <c r="H49388" t="s">
        <v>4742</v>
      </c>
      <c r="I49388" t="s">
        <v>4743</v>
      </c>
      <c r="J49388" t="s">
        <v>4744</v>
      </c>
      <c r="L49388" t="s">
        <v>33</v>
      </c>
      <c r="M49388" t="s">
        <v>3</v>
      </c>
      <c r="N49388" t="s">
        <v>31171</v>
      </c>
      <c r="O49388" t="s">
        <v>1237</v>
      </c>
      <c r="P49388" t="s">
        <v>1238</v>
      </c>
      <c r="Q49388" t="s">
        <v>20506</v>
      </c>
      <c r="R49388">
        <v>22.703999999999994</v>
      </c>
      <c r="S49388">
        <v>2</v>
      </c>
      <c r="T49388">
        <v>0.4</v>
      </c>
      <c r="U49388">
        <v>-12.895999999999997</v>
      </c>
      <c r="V49388">
        <v>1.677</v>
      </c>
      <c r="W49388" t="s">
        <v>1261</v>
      </c>
    </row>
    <row r="49389" spans="1:23" x14ac:dyDescent="0.3">
      <c r="A49389" t="s">
        <v>180</v>
      </c>
      <c r="B49389" s="22">
        <v>44898</v>
      </c>
      <c r="C49389" s="21">
        <v>44900</v>
      </c>
      <c r="D49389" t="s">
        <v>1253</v>
      </c>
      <c r="E49389" t="s">
        <v>3466</v>
      </c>
      <c r="F49389" t="s">
        <v>3467</v>
      </c>
      <c r="G49389" t="s">
        <v>1232</v>
      </c>
      <c r="H49389" t="s">
        <v>4547</v>
      </c>
      <c r="I49389" t="s">
        <v>2034</v>
      </c>
      <c r="J49389" t="s">
        <v>38</v>
      </c>
      <c r="K49389">
        <v>1852</v>
      </c>
      <c r="L49389" t="s">
        <v>1235</v>
      </c>
      <c r="M49389" t="s">
        <v>7</v>
      </c>
      <c r="N49389" t="s">
        <v>43280</v>
      </c>
      <c r="O49389" t="s">
        <v>1307</v>
      </c>
      <c r="P49389" t="s">
        <v>1324</v>
      </c>
      <c r="Q49389" t="s">
        <v>15018</v>
      </c>
      <c r="R49389">
        <v>4.3600000000000003</v>
      </c>
      <c r="S49389">
        <v>2</v>
      </c>
      <c r="T49389">
        <v>0</v>
      </c>
      <c r="U49389">
        <v>0.17439999999999944</v>
      </c>
      <c r="V49389">
        <v>1.56</v>
      </c>
      <c r="W49389" t="s">
        <v>1240</v>
      </c>
    </row>
    <row r="49390" spans="1:23" x14ac:dyDescent="0.3">
      <c r="A49390" t="s">
        <v>15533</v>
      </c>
      <c r="B49390" s="22">
        <v>44898</v>
      </c>
      <c r="C49390" s="21">
        <v>44903</v>
      </c>
      <c r="D49390" t="s">
        <v>1292</v>
      </c>
      <c r="E49390" t="s">
        <v>15534</v>
      </c>
      <c r="F49390" t="s">
        <v>7572</v>
      </c>
      <c r="G49390" t="s">
        <v>1232</v>
      </c>
      <c r="H49390" t="s">
        <v>3213</v>
      </c>
      <c r="I49390" t="s">
        <v>3214</v>
      </c>
      <c r="J49390" t="s">
        <v>3215</v>
      </c>
      <c r="L49390" t="s">
        <v>11</v>
      </c>
      <c r="M49390" t="s">
        <v>11</v>
      </c>
      <c r="N49390" t="s">
        <v>43285</v>
      </c>
      <c r="O49390" t="s">
        <v>1307</v>
      </c>
      <c r="P49390" t="s">
        <v>12105</v>
      </c>
      <c r="Q49390" t="s">
        <v>24399</v>
      </c>
      <c r="R49390">
        <v>11.19</v>
      </c>
      <c r="S49390">
        <v>1</v>
      </c>
      <c r="T49390">
        <v>0</v>
      </c>
      <c r="U49390">
        <v>5.01</v>
      </c>
      <c r="V49390">
        <v>1.56</v>
      </c>
      <c r="W49390" t="s">
        <v>1300</v>
      </c>
    </row>
    <row r="49391" spans="1:23" x14ac:dyDescent="0.3">
      <c r="A49391" t="s">
        <v>32628</v>
      </c>
      <c r="B49391" s="22">
        <v>44898</v>
      </c>
      <c r="C49391" s="21">
        <v>44903</v>
      </c>
      <c r="D49391" t="s">
        <v>1292</v>
      </c>
      <c r="E49391" t="s">
        <v>7106</v>
      </c>
      <c r="F49391" t="s">
        <v>7107</v>
      </c>
      <c r="G49391" t="s">
        <v>1244</v>
      </c>
      <c r="H49391" t="s">
        <v>1933</v>
      </c>
      <c r="I49391" t="s">
        <v>2262</v>
      </c>
      <c r="J49391" t="s">
        <v>38</v>
      </c>
      <c r="K49391">
        <v>44107</v>
      </c>
      <c r="L49391" t="s">
        <v>1235</v>
      </c>
      <c r="M49391" t="s">
        <v>7</v>
      </c>
      <c r="N49391" t="s">
        <v>42000</v>
      </c>
      <c r="O49391" t="s">
        <v>1307</v>
      </c>
      <c r="P49391" t="s">
        <v>6161</v>
      </c>
      <c r="Q49391" t="s">
        <v>42001</v>
      </c>
      <c r="R49391">
        <v>19.728000000000002</v>
      </c>
      <c r="S49391">
        <v>9</v>
      </c>
      <c r="T49391">
        <v>0.2</v>
      </c>
      <c r="U49391">
        <v>1.7262000000000022</v>
      </c>
      <c r="V49391">
        <v>1.54</v>
      </c>
      <c r="W49391" t="s">
        <v>1261</v>
      </c>
    </row>
    <row r="49392" spans="1:23" x14ac:dyDescent="0.3">
      <c r="A49392" t="s">
        <v>43367</v>
      </c>
      <c r="B49392" s="22">
        <v>44898</v>
      </c>
      <c r="C49392" s="21">
        <v>44902</v>
      </c>
      <c r="D49392" t="s">
        <v>1292</v>
      </c>
      <c r="E49392" t="s">
        <v>7945</v>
      </c>
      <c r="F49392" t="s">
        <v>7946</v>
      </c>
      <c r="G49392" t="s">
        <v>1232</v>
      </c>
      <c r="H49392" t="s">
        <v>9672</v>
      </c>
      <c r="I49392" t="s">
        <v>4688</v>
      </c>
      <c r="J49392" t="s">
        <v>1345</v>
      </c>
      <c r="L49392" t="s">
        <v>33</v>
      </c>
      <c r="M49392" t="s">
        <v>5</v>
      </c>
      <c r="N49392" t="s">
        <v>29025</v>
      </c>
      <c r="O49392" t="s">
        <v>1307</v>
      </c>
      <c r="P49392" t="s">
        <v>7681</v>
      </c>
      <c r="Q49392" t="s">
        <v>22583</v>
      </c>
      <c r="R49392">
        <v>21.76</v>
      </c>
      <c r="S49392">
        <v>1</v>
      </c>
      <c r="T49392">
        <v>0</v>
      </c>
      <c r="U49392">
        <v>5.2200000000000006</v>
      </c>
      <c r="V49392">
        <v>1.5210000000000001</v>
      </c>
      <c r="W49392" t="s">
        <v>1261</v>
      </c>
    </row>
    <row r="49393" spans="1:23" x14ac:dyDescent="0.3">
      <c r="A49393" t="s">
        <v>5981</v>
      </c>
      <c r="B49393" s="22">
        <v>44898</v>
      </c>
      <c r="C49393" s="21">
        <v>44901</v>
      </c>
      <c r="D49393" t="s">
        <v>1253</v>
      </c>
      <c r="E49393" t="s">
        <v>5982</v>
      </c>
      <c r="F49393" t="s">
        <v>5983</v>
      </c>
      <c r="G49393" t="s">
        <v>1244</v>
      </c>
      <c r="H49393" t="s">
        <v>2457</v>
      </c>
      <c r="I49393" t="s">
        <v>1305</v>
      </c>
      <c r="J49393" t="s">
        <v>38</v>
      </c>
      <c r="K49393">
        <v>94122</v>
      </c>
      <c r="L49393" t="s">
        <v>1235</v>
      </c>
      <c r="M49393" t="s">
        <v>9</v>
      </c>
      <c r="N49393" t="s">
        <v>37529</v>
      </c>
      <c r="O49393" t="s">
        <v>1307</v>
      </c>
      <c r="P49393" t="s">
        <v>7681</v>
      </c>
      <c r="Q49393" t="s">
        <v>37530</v>
      </c>
      <c r="R49393">
        <v>8.56</v>
      </c>
      <c r="S49393">
        <v>2</v>
      </c>
      <c r="T49393">
        <v>0</v>
      </c>
      <c r="U49393">
        <v>3.8519999999999994</v>
      </c>
      <c r="V49393">
        <v>1.46</v>
      </c>
      <c r="W49393" t="s">
        <v>1300</v>
      </c>
    </row>
    <row r="49394" spans="1:23" x14ac:dyDescent="0.3">
      <c r="A49394" t="s">
        <v>12483</v>
      </c>
      <c r="B49394" s="22">
        <v>44898</v>
      </c>
      <c r="C49394" s="21">
        <v>44902</v>
      </c>
      <c r="D49394" t="s">
        <v>1292</v>
      </c>
      <c r="E49394" t="s">
        <v>3623</v>
      </c>
      <c r="F49394" t="s">
        <v>3624</v>
      </c>
      <c r="G49394" t="s">
        <v>1244</v>
      </c>
      <c r="H49394" t="s">
        <v>4684</v>
      </c>
      <c r="I49394" t="s">
        <v>4685</v>
      </c>
      <c r="J49394" t="s">
        <v>38</v>
      </c>
      <c r="K49394">
        <v>80219</v>
      </c>
      <c r="L49394" t="s">
        <v>1235</v>
      </c>
      <c r="M49394" t="s">
        <v>9</v>
      </c>
      <c r="N49394" t="s">
        <v>28883</v>
      </c>
      <c r="O49394" t="s">
        <v>1307</v>
      </c>
      <c r="P49394" t="s">
        <v>1308</v>
      </c>
      <c r="Q49394" t="s">
        <v>28884</v>
      </c>
      <c r="R49394">
        <v>36.624000000000002</v>
      </c>
      <c r="S49394">
        <v>8</v>
      </c>
      <c r="T49394">
        <v>0.7</v>
      </c>
      <c r="U49394">
        <v>-24.41599999999999</v>
      </c>
      <c r="V49394">
        <v>1.45</v>
      </c>
      <c r="W49394" t="s">
        <v>1261</v>
      </c>
    </row>
    <row r="49395" spans="1:23" x14ac:dyDescent="0.3">
      <c r="A49395" t="s">
        <v>43869</v>
      </c>
      <c r="B49395" s="22">
        <v>44898</v>
      </c>
      <c r="C49395" s="21">
        <v>44905</v>
      </c>
      <c r="D49395" t="s">
        <v>1292</v>
      </c>
      <c r="E49395" t="s">
        <v>5492</v>
      </c>
      <c r="F49395" t="s">
        <v>4440</v>
      </c>
      <c r="G49395" t="s">
        <v>1244</v>
      </c>
      <c r="H49395" t="s">
        <v>2184</v>
      </c>
      <c r="I49395" t="s">
        <v>1483</v>
      </c>
      <c r="J49395" t="s">
        <v>38</v>
      </c>
      <c r="K49395">
        <v>77095</v>
      </c>
      <c r="L49395" t="s">
        <v>1235</v>
      </c>
      <c r="M49395" t="s">
        <v>3</v>
      </c>
      <c r="N49395" t="s">
        <v>39247</v>
      </c>
      <c r="O49395" t="s">
        <v>1307</v>
      </c>
      <c r="P49395" t="s">
        <v>6161</v>
      </c>
      <c r="Q49395" t="s">
        <v>39248</v>
      </c>
      <c r="R49395">
        <v>12.160000000000002</v>
      </c>
      <c r="S49395">
        <v>5</v>
      </c>
      <c r="T49395">
        <v>0.2</v>
      </c>
      <c r="U49395">
        <v>2.1279999999999988</v>
      </c>
      <c r="V49395">
        <v>1.29</v>
      </c>
      <c r="W49395" t="s">
        <v>1310</v>
      </c>
    </row>
    <row r="49396" spans="1:23" x14ac:dyDescent="0.3">
      <c r="A49396" t="s">
        <v>21075</v>
      </c>
      <c r="B49396" s="22">
        <v>44898</v>
      </c>
      <c r="C49396" s="21">
        <v>44900</v>
      </c>
      <c r="D49396" t="s">
        <v>1241</v>
      </c>
      <c r="E49396" t="s">
        <v>2336</v>
      </c>
      <c r="F49396" t="s">
        <v>2337</v>
      </c>
      <c r="G49396" t="s">
        <v>1232</v>
      </c>
      <c r="H49396" t="s">
        <v>2184</v>
      </c>
      <c r="I49396" t="s">
        <v>1483</v>
      </c>
      <c r="J49396" t="s">
        <v>38</v>
      </c>
      <c r="K49396">
        <v>77036</v>
      </c>
      <c r="L49396" t="s">
        <v>1235</v>
      </c>
      <c r="M49396" t="s">
        <v>3</v>
      </c>
      <c r="N49396" t="s">
        <v>37018</v>
      </c>
      <c r="O49396" t="s">
        <v>1249</v>
      </c>
      <c r="P49396" t="s">
        <v>5368</v>
      </c>
      <c r="Q49396" t="s">
        <v>37019</v>
      </c>
      <c r="R49396">
        <v>8.7520000000000007</v>
      </c>
      <c r="S49396">
        <v>4</v>
      </c>
      <c r="T49396">
        <v>0.6</v>
      </c>
      <c r="U49396">
        <v>-3.719599999999998</v>
      </c>
      <c r="V49396">
        <v>1.27</v>
      </c>
      <c r="W49396" t="s">
        <v>1300</v>
      </c>
    </row>
    <row r="49397" spans="1:23" x14ac:dyDescent="0.3">
      <c r="A49397" t="s">
        <v>25293</v>
      </c>
      <c r="B49397" s="22">
        <v>44898</v>
      </c>
      <c r="C49397" s="21">
        <v>44902</v>
      </c>
      <c r="D49397" t="s">
        <v>1292</v>
      </c>
      <c r="E49397" t="s">
        <v>4998</v>
      </c>
      <c r="F49397" t="s">
        <v>4999</v>
      </c>
      <c r="G49397" t="s">
        <v>1244</v>
      </c>
      <c r="H49397" t="s">
        <v>3470</v>
      </c>
      <c r="I49397" t="s">
        <v>1361</v>
      </c>
      <c r="J49397" t="s">
        <v>1362</v>
      </c>
      <c r="L49397" t="s">
        <v>36</v>
      </c>
      <c r="M49397" t="s">
        <v>3</v>
      </c>
      <c r="N49397" t="s">
        <v>36196</v>
      </c>
      <c r="O49397" t="s">
        <v>1307</v>
      </c>
      <c r="P49397" t="s">
        <v>1308</v>
      </c>
      <c r="Q49397" t="s">
        <v>30234</v>
      </c>
      <c r="R49397">
        <v>17.37</v>
      </c>
      <c r="S49397">
        <v>3</v>
      </c>
      <c r="T49397">
        <v>0</v>
      </c>
      <c r="U49397">
        <v>4.68</v>
      </c>
      <c r="V49397">
        <v>1.1399999999999999</v>
      </c>
      <c r="W49397" t="s">
        <v>1261</v>
      </c>
    </row>
    <row r="49398" spans="1:23" x14ac:dyDescent="0.3">
      <c r="A49398" t="s">
        <v>25293</v>
      </c>
      <c r="B49398" s="22">
        <v>44898</v>
      </c>
      <c r="C49398" s="21">
        <v>44902</v>
      </c>
      <c r="D49398" t="s">
        <v>1292</v>
      </c>
      <c r="E49398" t="s">
        <v>4998</v>
      </c>
      <c r="F49398" t="s">
        <v>4999</v>
      </c>
      <c r="G49398" t="s">
        <v>1244</v>
      </c>
      <c r="H49398" t="s">
        <v>3470</v>
      </c>
      <c r="I49398" t="s">
        <v>1361</v>
      </c>
      <c r="J49398" t="s">
        <v>1362</v>
      </c>
      <c r="L49398" t="s">
        <v>36</v>
      </c>
      <c r="M49398" t="s">
        <v>3</v>
      </c>
      <c r="N49398" t="s">
        <v>37661</v>
      </c>
      <c r="O49398" t="s">
        <v>1307</v>
      </c>
      <c r="P49398" t="s">
        <v>11119</v>
      </c>
      <c r="Q49398" t="s">
        <v>29550</v>
      </c>
      <c r="R49398">
        <v>25.139999999999997</v>
      </c>
      <c r="S49398">
        <v>2</v>
      </c>
      <c r="T49398">
        <v>0</v>
      </c>
      <c r="U49398">
        <v>7.74</v>
      </c>
      <c r="V49398">
        <v>1.03</v>
      </c>
      <c r="W49398" t="s">
        <v>1261</v>
      </c>
    </row>
    <row r="49399" spans="1:23" x14ac:dyDescent="0.3">
      <c r="A49399" t="s">
        <v>2346</v>
      </c>
      <c r="B49399" s="22">
        <v>44898</v>
      </c>
      <c r="C49399" s="21">
        <v>44902</v>
      </c>
      <c r="D49399" t="s">
        <v>1292</v>
      </c>
      <c r="E49399" t="s">
        <v>2347</v>
      </c>
      <c r="F49399" t="s">
        <v>2348</v>
      </c>
      <c r="G49399" t="s">
        <v>1232</v>
      </c>
      <c r="H49399" t="s">
        <v>2349</v>
      </c>
      <c r="I49399" t="s">
        <v>2349</v>
      </c>
      <c r="J49399" t="s">
        <v>2350</v>
      </c>
      <c r="L49399" t="s">
        <v>42</v>
      </c>
      <c r="M49399" t="s">
        <v>27</v>
      </c>
      <c r="N49399" t="s">
        <v>12816</v>
      </c>
      <c r="O49399" t="s">
        <v>1307</v>
      </c>
      <c r="P49399" t="s">
        <v>1974</v>
      </c>
      <c r="Q49399" t="s">
        <v>32920</v>
      </c>
      <c r="R49399">
        <v>9.84</v>
      </c>
      <c r="S49399">
        <v>1</v>
      </c>
      <c r="T49399">
        <v>0</v>
      </c>
      <c r="U49399">
        <v>1.26</v>
      </c>
      <c r="V49399">
        <v>0.88</v>
      </c>
      <c r="W49399" t="s">
        <v>1300</v>
      </c>
    </row>
    <row r="49400" spans="1:23" x14ac:dyDescent="0.3">
      <c r="A49400" t="s">
        <v>12448</v>
      </c>
      <c r="B49400" s="22">
        <v>44898</v>
      </c>
      <c r="C49400" s="21">
        <v>44900</v>
      </c>
      <c r="D49400" t="s">
        <v>1241</v>
      </c>
      <c r="E49400" t="s">
        <v>3353</v>
      </c>
      <c r="F49400" t="s">
        <v>3354</v>
      </c>
      <c r="G49400" t="s">
        <v>1232</v>
      </c>
      <c r="H49400" t="s">
        <v>9275</v>
      </c>
      <c r="I49400" t="s">
        <v>1519</v>
      </c>
      <c r="J49400" t="s">
        <v>1420</v>
      </c>
      <c r="L49400" t="s">
        <v>36</v>
      </c>
      <c r="M49400" t="s">
        <v>21</v>
      </c>
      <c r="N49400" t="s">
        <v>29566</v>
      </c>
      <c r="O49400" t="s">
        <v>1307</v>
      </c>
      <c r="P49400" t="s">
        <v>7681</v>
      </c>
      <c r="Q49400" t="s">
        <v>29567</v>
      </c>
      <c r="R49400">
        <v>20.28</v>
      </c>
      <c r="S49400">
        <v>1</v>
      </c>
      <c r="T49400">
        <v>0</v>
      </c>
      <c r="U49400">
        <v>6.27</v>
      </c>
      <c r="V49400">
        <v>0.8</v>
      </c>
      <c r="W49400" t="s">
        <v>1261</v>
      </c>
    </row>
    <row r="49401" spans="1:23" x14ac:dyDescent="0.3">
      <c r="A49401" t="s">
        <v>34116</v>
      </c>
      <c r="B49401" s="22">
        <v>44898</v>
      </c>
      <c r="C49401" s="21">
        <v>44902</v>
      </c>
      <c r="D49401" t="s">
        <v>1292</v>
      </c>
      <c r="E49401" t="s">
        <v>20771</v>
      </c>
      <c r="F49401" t="s">
        <v>2078</v>
      </c>
      <c r="G49401" t="s">
        <v>1265</v>
      </c>
      <c r="H49401" t="s">
        <v>4574</v>
      </c>
      <c r="I49401" t="s">
        <v>4574</v>
      </c>
      <c r="J49401" t="s">
        <v>2615</v>
      </c>
      <c r="L49401" t="s">
        <v>1337</v>
      </c>
      <c r="M49401" t="s">
        <v>1337</v>
      </c>
      <c r="N49401" t="s">
        <v>43055</v>
      </c>
      <c r="O49401" t="s">
        <v>1307</v>
      </c>
      <c r="P49401" t="s">
        <v>1974</v>
      </c>
      <c r="Q49401" t="s">
        <v>29448</v>
      </c>
      <c r="R49401">
        <v>12.960000000000003</v>
      </c>
      <c r="S49401">
        <v>4</v>
      </c>
      <c r="T49401">
        <v>0.7</v>
      </c>
      <c r="U49401">
        <v>-19.079999999999998</v>
      </c>
      <c r="V49401">
        <v>0.78</v>
      </c>
      <c r="W49401" t="s">
        <v>1261</v>
      </c>
    </row>
    <row r="49402" spans="1:23" x14ac:dyDescent="0.3">
      <c r="A49402" t="s">
        <v>45165</v>
      </c>
      <c r="B49402" s="22">
        <v>44898</v>
      </c>
      <c r="C49402" s="21">
        <v>44898</v>
      </c>
      <c r="D49402" t="s">
        <v>1229</v>
      </c>
      <c r="E49402" t="s">
        <v>1675</v>
      </c>
      <c r="F49402" t="s">
        <v>1676</v>
      </c>
      <c r="G49402" t="s">
        <v>1232</v>
      </c>
      <c r="H49402" t="s">
        <v>2764</v>
      </c>
      <c r="I49402" t="s">
        <v>2765</v>
      </c>
      <c r="J49402" t="s">
        <v>2766</v>
      </c>
      <c r="L49402" t="s">
        <v>42</v>
      </c>
      <c r="M49402" t="s">
        <v>27</v>
      </c>
      <c r="N49402" t="s">
        <v>27816</v>
      </c>
      <c r="O49402" t="s">
        <v>1307</v>
      </c>
      <c r="P49402" t="s">
        <v>6161</v>
      </c>
      <c r="Q49402" t="s">
        <v>9270</v>
      </c>
      <c r="R49402">
        <v>63.121499999999997</v>
      </c>
      <c r="S49402">
        <v>3</v>
      </c>
      <c r="T49402">
        <v>0.17</v>
      </c>
      <c r="U49402">
        <v>2.2815000000000012</v>
      </c>
      <c r="V49402">
        <v>0.66</v>
      </c>
      <c r="W49402" t="s">
        <v>1300</v>
      </c>
    </row>
    <row r="49403" spans="1:23" x14ac:dyDescent="0.3">
      <c r="A49403" t="s">
        <v>31826</v>
      </c>
      <c r="B49403" s="22">
        <v>44898</v>
      </c>
      <c r="C49403" s="21">
        <v>44903</v>
      </c>
      <c r="D49403" t="s">
        <v>1292</v>
      </c>
      <c r="E49403" t="s">
        <v>32885</v>
      </c>
      <c r="F49403" t="s">
        <v>5041</v>
      </c>
      <c r="G49403" t="s">
        <v>1265</v>
      </c>
      <c r="H49403" t="s">
        <v>4568</v>
      </c>
      <c r="I49403" t="s">
        <v>4568</v>
      </c>
      <c r="J49403" t="s">
        <v>2820</v>
      </c>
      <c r="L49403" t="s">
        <v>1337</v>
      </c>
      <c r="M49403" t="s">
        <v>1337</v>
      </c>
      <c r="N49403" t="s">
        <v>9269</v>
      </c>
      <c r="O49403" t="s">
        <v>1307</v>
      </c>
      <c r="P49403" t="s">
        <v>6161</v>
      </c>
      <c r="Q49403" t="s">
        <v>9270</v>
      </c>
      <c r="R49403">
        <v>10.14</v>
      </c>
      <c r="S49403">
        <v>1</v>
      </c>
      <c r="T49403">
        <v>0.6</v>
      </c>
      <c r="U49403">
        <v>-8.3699999999999974</v>
      </c>
      <c r="V49403">
        <v>0.55000000000000004</v>
      </c>
      <c r="W49403" t="s">
        <v>1261</v>
      </c>
    </row>
    <row r="49404" spans="1:23" x14ac:dyDescent="0.3">
      <c r="A49404" t="s">
        <v>31826</v>
      </c>
      <c r="B49404" s="22">
        <v>44898</v>
      </c>
      <c r="C49404" s="21">
        <v>44903</v>
      </c>
      <c r="D49404" t="s">
        <v>1292</v>
      </c>
      <c r="E49404" t="s">
        <v>32885</v>
      </c>
      <c r="F49404" t="s">
        <v>5041</v>
      </c>
      <c r="G49404" t="s">
        <v>1265</v>
      </c>
      <c r="H49404" t="s">
        <v>4568</v>
      </c>
      <c r="I49404" t="s">
        <v>4568</v>
      </c>
      <c r="J49404" t="s">
        <v>2820</v>
      </c>
      <c r="L49404" t="s">
        <v>1337</v>
      </c>
      <c r="M49404" t="s">
        <v>1337</v>
      </c>
      <c r="N49404" t="s">
        <v>7375</v>
      </c>
      <c r="O49404" t="s">
        <v>1307</v>
      </c>
      <c r="P49404" t="s">
        <v>1974</v>
      </c>
      <c r="Q49404" t="s">
        <v>7376</v>
      </c>
      <c r="R49404">
        <v>21.695999999999998</v>
      </c>
      <c r="S49404">
        <v>1</v>
      </c>
      <c r="T49404">
        <v>0.6</v>
      </c>
      <c r="U49404">
        <v>-11.933999999999997</v>
      </c>
      <c r="V49404">
        <v>0.5</v>
      </c>
      <c r="W49404" t="s">
        <v>1261</v>
      </c>
    </row>
    <row r="49405" spans="1:23" x14ac:dyDescent="0.3">
      <c r="A49405" t="s">
        <v>33417</v>
      </c>
      <c r="B49405" s="22">
        <v>44898</v>
      </c>
      <c r="C49405" s="21">
        <v>44899</v>
      </c>
      <c r="D49405" t="s">
        <v>1229</v>
      </c>
      <c r="E49405" t="s">
        <v>2341</v>
      </c>
      <c r="F49405" t="s">
        <v>2342</v>
      </c>
      <c r="G49405" t="s">
        <v>1244</v>
      </c>
      <c r="H49405" t="s">
        <v>1455</v>
      </c>
      <c r="I49405" t="s">
        <v>1305</v>
      </c>
      <c r="J49405" t="s">
        <v>38</v>
      </c>
      <c r="K49405">
        <v>90032</v>
      </c>
      <c r="L49405" t="s">
        <v>1235</v>
      </c>
      <c r="M49405" t="s">
        <v>9</v>
      </c>
      <c r="N49405" t="s">
        <v>42514</v>
      </c>
      <c r="O49405" t="s">
        <v>1307</v>
      </c>
      <c r="P49405" t="s">
        <v>1308</v>
      </c>
      <c r="Q49405" t="s">
        <v>15018</v>
      </c>
      <c r="R49405">
        <v>9.0240000000000009</v>
      </c>
      <c r="S49405">
        <v>6</v>
      </c>
      <c r="T49405">
        <v>0.2</v>
      </c>
      <c r="U49405">
        <v>3.1583999999999985</v>
      </c>
      <c r="V49405">
        <v>0.44</v>
      </c>
      <c r="W49405" t="s">
        <v>1300</v>
      </c>
    </row>
    <row r="49406" spans="1:23" x14ac:dyDescent="0.3">
      <c r="A49406" t="s">
        <v>33991</v>
      </c>
      <c r="B49406" s="22">
        <v>44898</v>
      </c>
      <c r="C49406" s="21">
        <v>44904</v>
      </c>
      <c r="D49406" t="s">
        <v>1292</v>
      </c>
      <c r="E49406" t="s">
        <v>28386</v>
      </c>
      <c r="F49406" t="s">
        <v>4943</v>
      </c>
      <c r="G49406" t="s">
        <v>1232</v>
      </c>
      <c r="H49406" t="s">
        <v>33992</v>
      </c>
      <c r="I49406" t="s">
        <v>2305</v>
      </c>
      <c r="J49406" t="s">
        <v>1709</v>
      </c>
      <c r="L49406" t="s">
        <v>1337</v>
      </c>
      <c r="M49406" t="s">
        <v>1337</v>
      </c>
      <c r="N49406" t="s">
        <v>39102</v>
      </c>
      <c r="O49406" t="s">
        <v>1307</v>
      </c>
      <c r="P49406" t="s">
        <v>11119</v>
      </c>
      <c r="Q49406" t="s">
        <v>26308</v>
      </c>
      <c r="R49406">
        <v>10.98</v>
      </c>
      <c r="S49406">
        <v>1</v>
      </c>
      <c r="T49406">
        <v>0</v>
      </c>
      <c r="U49406">
        <v>4.5</v>
      </c>
      <c r="V49406">
        <v>0.35</v>
      </c>
      <c r="W49406" t="s">
        <v>1261</v>
      </c>
    </row>
    <row r="49407" spans="1:23" x14ac:dyDescent="0.3">
      <c r="A49407" t="s">
        <v>33417</v>
      </c>
      <c r="B49407" s="22">
        <v>44898</v>
      </c>
      <c r="C49407" s="21">
        <v>44899</v>
      </c>
      <c r="D49407" t="s">
        <v>1229</v>
      </c>
      <c r="E49407" t="s">
        <v>2341</v>
      </c>
      <c r="F49407" t="s">
        <v>2342</v>
      </c>
      <c r="G49407" t="s">
        <v>1244</v>
      </c>
      <c r="H49407" t="s">
        <v>1455</v>
      </c>
      <c r="I49407" t="s">
        <v>1305</v>
      </c>
      <c r="J49407" t="s">
        <v>38</v>
      </c>
      <c r="K49407">
        <v>90032</v>
      </c>
      <c r="L49407" t="s">
        <v>1235</v>
      </c>
      <c r="M49407" t="s">
        <v>9</v>
      </c>
      <c r="N49407" t="s">
        <v>43202</v>
      </c>
      <c r="O49407" t="s">
        <v>1307</v>
      </c>
      <c r="P49407" t="s">
        <v>6161</v>
      </c>
      <c r="Q49407" t="s">
        <v>43203</v>
      </c>
      <c r="R49407">
        <v>10.08</v>
      </c>
      <c r="S49407">
        <v>6</v>
      </c>
      <c r="T49407">
        <v>0</v>
      </c>
      <c r="U49407">
        <v>5.04</v>
      </c>
      <c r="V49407">
        <v>0.23</v>
      </c>
      <c r="W49407" t="s">
        <v>1300</v>
      </c>
    </row>
    <row r="49408" spans="1:23" x14ac:dyDescent="0.3">
      <c r="A49408" t="s">
        <v>4709</v>
      </c>
      <c r="B49408" s="22">
        <v>44899</v>
      </c>
      <c r="C49408" s="21">
        <v>44903</v>
      </c>
      <c r="D49408" t="s">
        <v>1292</v>
      </c>
      <c r="E49408" t="s">
        <v>3562</v>
      </c>
      <c r="F49408" t="s">
        <v>3563</v>
      </c>
      <c r="G49408" t="s">
        <v>1265</v>
      </c>
      <c r="H49408" t="s">
        <v>2728</v>
      </c>
      <c r="I49408" t="s">
        <v>2405</v>
      </c>
      <c r="J49408" t="s">
        <v>1247</v>
      </c>
      <c r="L49408" t="s">
        <v>42</v>
      </c>
      <c r="M49408" t="s">
        <v>25</v>
      </c>
      <c r="N49408" t="s">
        <v>4710</v>
      </c>
      <c r="O49408" t="s">
        <v>1249</v>
      </c>
      <c r="P49408" t="s">
        <v>1298</v>
      </c>
      <c r="Q49408" t="s">
        <v>4048</v>
      </c>
      <c r="R49408">
        <v>2125.3199999999997</v>
      </c>
      <c r="S49408">
        <v>4</v>
      </c>
      <c r="T49408">
        <v>0</v>
      </c>
      <c r="U49408">
        <v>148.68</v>
      </c>
      <c r="V49408">
        <v>234.67</v>
      </c>
      <c r="W49408" t="s">
        <v>1261</v>
      </c>
    </row>
    <row r="49409" spans="1:23" x14ac:dyDescent="0.3">
      <c r="A49409" t="s">
        <v>5129</v>
      </c>
      <c r="B49409" s="22">
        <v>44899</v>
      </c>
      <c r="C49409" s="21">
        <v>44902</v>
      </c>
      <c r="D49409" t="s">
        <v>1241</v>
      </c>
      <c r="E49409" t="s">
        <v>5130</v>
      </c>
      <c r="F49409" t="s">
        <v>5131</v>
      </c>
      <c r="G49409" t="s">
        <v>1232</v>
      </c>
      <c r="H49409" t="s">
        <v>5132</v>
      </c>
      <c r="I49409" t="s">
        <v>4894</v>
      </c>
      <c r="J49409" t="s">
        <v>1428</v>
      </c>
      <c r="L49409" t="s">
        <v>33</v>
      </c>
      <c r="M49409" t="s">
        <v>21</v>
      </c>
      <c r="N49409" t="s">
        <v>5133</v>
      </c>
      <c r="O49409" t="s">
        <v>1249</v>
      </c>
      <c r="P49409" t="s">
        <v>1298</v>
      </c>
      <c r="Q49409" t="s">
        <v>3554</v>
      </c>
      <c r="R49409">
        <v>1410.3999999999999</v>
      </c>
      <c r="S49409">
        <v>5</v>
      </c>
      <c r="T49409">
        <v>0.2</v>
      </c>
      <c r="U49409">
        <v>-88.19999999999996</v>
      </c>
      <c r="V49409">
        <v>215.12800000000001</v>
      </c>
      <c r="W49409" t="s">
        <v>1240</v>
      </c>
    </row>
    <row r="49410" spans="1:23" x14ac:dyDescent="0.3">
      <c r="A49410" t="s">
        <v>5698</v>
      </c>
      <c r="B49410" s="22">
        <v>44899</v>
      </c>
      <c r="C49410" s="21">
        <v>44899</v>
      </c>
      <c r="D49410" t="s">
        <v>1229</v>
      </c>
      <c r="E49410" t="s">
        <v>1263</v>
      </c>
      <c r="F49410" t="s">
        <v>1264</v>
      </c>
      <c r="G49410" t="s">
        <v>1265</v>
      </c>
      <c r="H49410" t="s">
        <v>1245</v>
      </c>
      <c r="I49410" t="s">
        <v>1246</v>
      </c>
      <c r="J49410" t="s">
        <v>1247</v>
      </c>
      <c r="L49410" t="s">
        <v>42</v>
      </c>
      <c r="M49410" t="s">
        <v>25</v>
      </c>
      <c r="N49410" t="s">
        <v>5699</v>
      </c>
      <c r="O49410" t="s">
        <v>1237</v>
      </c>
      <c r="P49410" t="s">
        <v>1478</v>
      </c>
      <c r="Q49410" t="s">
        <v>5700</v>
      </c>
      <c r="R49410">
        <v>859.68000000000006</v>
      </c>
      <c r="S49410">
        <v>8</v>
      </c>
      <c r="T49410">
        <v>0.1</v>
      </c>
      <c r="U49410">
        <v>28.559999999999988</v>
      </c>
      <c r="V49410">
        <v>194.97</v>
      </c>
      <c r="W49410" t="s">
        <v>1261</v>
      </c>
    </row>
    <row r="49411" spans="1:23" x14ac:dyDescent="0.3">
      <c r="A49411" t="s">
        <v>6017</v>
      </c>
      <c r="B49411" s="22">
        <v>44899</v>
      </c>
      <c r="C49411" s="21">
        <v>44904</v>
      </c>
      <c r="D49411" t="s">
        <v>1292</v>
      </c>
      <c r="E49411" t="s">
        <v>5797</v>
      </c>
      <c r="F49411" t="s">
        <v>5798</v>
      </c>
      <c r="G49411" t="s">
        <v>1244</v>
      </c>
      <c r="H49411" t="s">
        <v>1804</v>
      </c>
      <c r="I49411" t="s">
        <v>1805</v>
      </c>
      <c r="J49411" t="s">
        <v>1530</v>
      </c>
      <c r="L49411" t="s">
        <v>42</v>
      </c>
      <c r="M49411" t="s">
        <v>27</v>
      </c>
      <c r="N49411" t="s">
        <v>2736</v>
      </c>
      <c r="O49411" t="s">
        <v>1237</v>
      </c>
      <c r="P49411" t="s">
        <v>1275</v>
      </c>
      <c r="Q49411" t="s">
        <v>2737</v>
      </c>
      <c r="R49411">
        <v>2472.6932999999999</v>
      </c>
      <c r="S49411">
        <v>7</v>
      </c>
      <c r="T49411">
        <v>7.0000000000000007E-2</v>
      </c>
      <c r="U49411">
        <v>903.99329999999986</v>
      </c>
      <c r="V49411">
        <v>184.56</v>
      </c>
      <c r="W49411" t="s">
        <v>1261</v>
      </c>
    </row>
    <row r="49412" spans="1:23" x14ac:dyDescent="0.3">
      <c r="A49412" t="s">
        <v>9283</v>
      </c>
      <c r="B49412" s="22">
        <v>44899</v>
      </c>
      <c r="C49412" s="21">
        <v>44900</v>
      </c>
      <c r="D49412" t="s">
        <v>1253</v>
      </c>
      <c r="E49412" t="s">
        <v>6860</v>
      </c>
      <c r="F49412" t="s">
        <v>6861</v>
      </c>
      <c r="G49412" t="s">
        <v>1244</v>
      </c>
      <c r="H49412" t="s">
        <v>9284</v>
      </c>
      <c r="I49412" t="s">
        <v>5834</v>
      </c>
      <c r="J49412" t="s">
        <v>1362</v>
      </c>
      <c r="L49412" t="s">
        <v>36</v>
      </c>
      <c r="M49412" t="s">
        <v>3</v>
      </c>
      <c r="N49412" t="s">
        <v>3586</v>
      </c>
      <c r="O49412" t="s">
        <v>1237</v>
      </c>
      <c r="P49412" t="s">
        <v>1259</v>
      </c>
      <c r="Q49412" t="s">
        <v>4780</v>
      </c>
      <c r="R49412">
        <v>785.91000000000008</v>
      </c>
      <c r="S49412">
        <v>5</v>
      </c>
      <c r="T49412">
        <v>0.15</v>
      </c>
      <c r="U49412">
        <v>-18.54000000000002</v>
      </c>
      <c r="V49412">
        <v>111.08</v>
      </c>
      <c r="W49412" t="s">
        <v>1300</v>
      </c>
    </row>
    <row r="49413" spans="1:23" x14ac:dyDescent="0.3">
      <c r="A49413" t="s">
        <v>10249</v>
      </c>
      <c r="B49413" s="22">
        <v>44899</v>
      </c>
      <c r="C49413" s="21">
        <v>44905</v>
      </c>
      <c r="D49413" t="s">
        <v>1292</v>
      </c>
      <c r="E49413" t="s">
        <v>8011</v>
      </c>
      <c r="F49413" t="s">
        <v>7422</v>
      </c>
      <c r="G49413" t="s">
        <v>1265</v>
      </c>
      <c r="H49413" t="s">
        <v>8689</v>
      </c>
      <c r="I49413" t="s">
        <v>8689</v>
      </c>
      <c r="J49413" t="s">
        <v>4544</v>
      </c>
      <c r="L49413" t="s">
        <v>11</v>
      </c>
      <c r="M49413" t="s">
        <v>11</v>
      </c>
      <c r="N49413" t="s">
        <v>10250</v>
      </c>
      <c r="O49413" t="s">
        <v>1237</v>
      </c>
      <c r="P49413" t="s">
        <v>1275</v>
      </c>
      <c r="Q49413" t="s">
        <v>1818</v>
      </c>
      <c r="R49413">
        <v>1515.2400000000002</v>
      </c>
      <c r="S49413">
        <v>4</v>
      </c>
      <c r="T49413">
        <v>0</v>
      </c>
      <c r="U49413">
        <v>560.52</v>
      </c>
      <c r="V49413">
        <v>98.08</v>
      </c>
      <c r="W49413" t="s">
        <v>1261</v>
      </c>
    </row>
    <row r="49414" spans="1:23" x14ac:dyDescent="0.3">
      <c r="A49414" t="s">
        <v>10900</v>
      </c>
      <c r="B49414" s="22">
        <v>44899</v>
      </c>
      <c r="C49414" s="21">
        <v>44902</v>
      </c>
      <c r="D49414" t="s">
        <v>1253</v>
      </c>
      <c r="E49414" t="s">
        <v>4682</v>
      </c>
      <c r="F49414" t="s">
        <v>4683</v>
      </c>
      <c r="G49414" t="s">
        <v>1232</v>
      </c>
      <c r="H49414" t="s">
        <v>4584</v>
      </c>
      <c r="I49414" t="s">
        <v>4585</v>
      </c>
      <c r="J49414" t="s">
        <v>1428</v>
      </c>
      <c r="L49414" t="s">
        <v>33</v>
      </c>
      <c r="M49414" t="s">
        <v>21</v>
      </c>
      <c r="N49414" t="s">
        <v>9331</v>
      </c>
      <c r="O49414" t="s">
        <v>1237</v>
      </c>
      <c r="P49414" t="s">
        <v>1238</v>
      </c>
      <c r="Q49414" t="s">
        <v>2056</v>
      </c>
      <c r="R49414">
        <v>345.28000000000009</v>
      </c>
      <c r="S49414">
        <v>2</v>
      </c>
      <c r="T49414">
        <v>0</v>
      </c>
      <c r="U49414">
        <v>117.35999999999999</v>
      </c>
      <c r="V49414">
        <v>89.69</v>
      </c>
      <c r="W49414" t="s">
        <v>1240</v>
      </c>
    </row>
    <row r="49415" spans="1:23" x14ac:dyDescent="0.3">
      <c r="A49415" t="s">
        <v>11174</v>
      </c>
      <c r="B49415" s="22">
        <v>44899</v>
      </c>
      <c r="C49415" s="21">
        <v>44899</v>
      </c>
      <c r="D49415" t="s">
        <v>1229</v>
      </c>
      <c r="E49415" t="s">
        <v>8601</v>
      </c>
      <c r="F49415" t="s">
        <v>8602</v>
      </c>
      <c r="G49415" t="s">
        <v>1265</v>
      </c>
      <c r="H49415" t="s">
        <v>11175</v>
      </c>
      <c r="I49415" t="s">
        <v>7397</v>
      </c>
      <c r="J49415" t="s">
        <v>1376</v>
      </c>
      <c r="L49415" t="s">
        <v>36</v>
      </c>
      <c r="M49415" t="s">
        <v>5</v>
      </c>
      <c r="N49415" t="s">
        <v>11176</v>
      </c>
      <c r="O49415" t="s">
        <v>1307</v>
      </c>
      <c r="P49415" t="s">
        <v>7681</v>
      </c>
      <c r="Q49415" t="s">
        <v>11177</v>
      </c>
      <c r="R49415">
        <v>189.6</v>
      </c>
      <c r="S49415">
        <v>8</v>
      </c>
      <c r="T49415">
        <v>0</v>
      </c>
      <c r="U49415">
        <v>68.16</v>
      </c>
      <c r="V49415">
        <v>86.58</v>
      </c>
      <c r="W49415" t="s">
        <v>1240</v>
      </c>
    </row>
    <row r="49416" spans="1:23" x14ac:dyDescent="0.3">
      <c r="A49416" t="s">
        <v>11360</v>
      </c>
      <c r="B49416" s="22">
        <v>44899</v>
      </c>
      <c r="C49416" s="21">
        <v>44903</v>
      </c>
      <c r="D49416" t="s">
        <v>1241</v>
      </c>
      <c r="E49416" t="s">
        <v>2607</v>
      </c>
      <c r="F49416" t="s">
        <v>2608</v>
      </c>
      <c r="G49416" t="s">
        <v>1265</v>
      </c>
      <c r="H49416" t="s">
        <v>1626</v>
      </c>
      <c r="I49416" t="s">
        <v>1627</v>
      </c>
      <c r="J49416" t="s">
        <v>38</v>
      </c>
      <c r="K49416">
        <v>98115</v>
      </c>
      <c r="L49416" t="s">
        <v>1235</v>
      </c>
      <c r="M49416" t="s">
        <v>9</v>
      </c>
      <c r="N49416" t="s">
        <v>1297</v>
      </c>
      <c r="O49416" t="s">
        <v>1249</v>
      </c>
      <c r="P49416" t="s">
        <v>1298</v>
      </c>
      <c r="Q49416" t="s">
        <v>4183</v>
      </c>
      <c r="R49416">
        <v>521.96</v>
      </c>
      <c r="S49416">
        <v>2</v>
      </c>
      <c r="T49416">
        <v>0</v>
      </c>
      <c r="U49416">
        <v>88.733199999999954</v>
      </c>
      <c r="V49416">
        <v>84.78</v>
      </c>
      <c r="W49416" t="s">
        <v>1261</v>
      </c>
    </row>
    <row r="49417" spans="1:23" x14ac:dyDescent="0.3">
      <c r="A49417" t="s">
        <v>12478</v>
      </c>
      <c r="B49417" s="22">
        <v>44899</v>
      </c>
      <c r="C49417" s="21">
        <v>44906</v>
      </c>
      <c r="D49417" t="s">
        <v>1292</v>
      </c>
      <c r="E49417" t="s">
        <v>3025</v>
      </c>
      <c r="F49417" t="s">
        <v>3026</v>
      </c>
      <c r="G49417" t="s">
        <v>1232</v>
      </c>
      <c r="H49417" t="s">
        <v>3608</v>
      </c>
      <c r="I49417" t="s">
        <v>3609</v>
      </c>
      <c r="J49417" t="s">
        <v>3610</v>
      </c>
      <c r="L49417" t="s">
        <v>36</v>
      </c>
      <c r="M49417" t="s">
        <v>3</v>
      </c>
      <c r="N49417" t="s">
        <v>7438</v>
      </c>
      <c r="O49417" t="s">
        <v>1237</v>
      </c>
      <c r="P49417" t="s">
        <v>1275</v>
      </c>
      <c r="Q49417" t="s">
        <v>7439</v>
      </c>
      <c r="R49417">
        <v>1054.68</v>
      </c>
      <c r="S49417">
        <v>4</v>
      </c>
      <c r="T49417">
        <v>0</v>
      </c>
      <c r="U49417">
        <v>263.64</v>
      </c>
      <c r="V49417">
        <v>74.540000000000006</v>
      </c>
      <c r="W49417" t="s">
        <v>1261</v>
      </c>
    </row>
    <row r="49418" spans="1:23" x14ac:dyDescent="0.3">
      <c r="A49418" t="s">
        <v>14544</v>
      </c>
      <c r="B49418" s="22">
        <v>44899</v>
      </c>
      <c r="C49418" s="21">
        <v>44901</v>
      </c>
      <c r="D49418" t="s">
        <v>1241</v>
      </c>
      <c r="E49418" t="s">
        <v>3118</v>
      </c>
      <c r="F49418" t="s">
        <v>3119</v>
      </c>
      <c r="G49418" t="s">
        <v>1265</v>
      </c>
      <c r="H49418" t="s">
        <v>14545</v>
      </c>
      <c r="I49418" t="s">
        <v>2751</v>
      </c>
      <c r="J49418" t="s">
        <v>1462</v>
      </c>
      <c r="L49418" t="s">
        <v>42</v>
      </c>
      <c r="M49418" t="s">
        <v>19</v>
      </c>
      <c r="N49418" t="s">
        <v>10697</v>
      </c>
      <c r="O49418" t="s">
        <v>1249</v>
      </c>
      <c r="P49418" t="s">
        <v>1250</v>
      </c>
      <c r="Q49418" t="s">
        <v>8477</v>
      </c>
      <c r="R49418">
        <v>398.61</v>
      </c>
      <c r="S49418">
        <v>3</v>
      </c>
      <c r="T49418">
        <v>0</v>
      </c>
      <c r="U49418">
        <v>15.930000000000001</v>
      </c>
      <c r="V49418">
        <v>58.35</v>
      </c>
      <c r="W49418" t="s">
        <v>1300</v>
      </c>
    </row>
    <row r="49419" spans="1:23" x14ac:dyDescent="0.3">
      <c r="A49419" t="s">
        <v>10900</v>
      </c>
      <c r="B49419" s="22">
        <v>44899</v>
      </c>
      <c r="C49419" s="21">
        <v>44902</v>
      </c>
      <c r="D49419" t="s">
        <v>1253</v>
      </c>
      <c r="E49419" t="s">
        <v>4682</v>
      </c>
      <c r="F49419" t="s">
        <v>4683</v>
      </c>
      <c r="G49419" t="s">
        <v>1232</v>
      </c>
      <c r="H49419" t="s">
        <v>4584</v>
      </c>
      <c r="I49419" t="s">
        <v>4585</v>
      </c>
      <c r="J49419" t="s">
        <v>1428</v>
      </c>
      <c r="L49419" t="s">
        <v>33</v>
      </c>
      <c r="M49419" t="s">
        <v>21</v>
      </c>
      <c r="N49419" t="s">
        <v>5904</v>
      </c>
      <c r="O49419" t="s">
        <v>1249</v>
      </c>
      <c r="P49419" t="s">
        <v>1545</v>
      </c>
      <c r="Q49419" t="s">
        <v>5905</v>
      </c>
      <c r="R49419">
        <v>183.136</v>
      </c>
      <c r="S49419">
        <v>2</v>
      </c>
      <c r="T49419">
        <v>0.2</v>
      </c>
      <c r="U49419">
        <v>48.056000000000012</v>
      </c>
      <c r="V49419">
        <v>47.837000000000003</v>
      </c>
      <c r="W49419" t="s">
        <v>1240</v>
      </c>
    </row>
    <row r="49420" spans="1:23" x14ac:dyDescent="0.3">
      <c r="A49420" t="s">
        <v>6017</v>
      </c>
      <c r="B49420" s="22">
        <v>44899</v>
      </c>
      <c r="C49420" s="21">
        <v>44904</v>
      </c>
      <c r="D49420" t="s">
        <v>1292</v>
      </c>
      <c r="E49420" t="s">
        <v>5797</v>
      </c>
      <c r="F49420" t="s">
        <v>5798</v>
      </c>
      <c r="G49420" t="s">
        <v>1244</v>
      </c>
      <c r="H49420" t="s">
        <v>1804</v>
      </c>
      <c r="I49420" t="s">
        <v>1805</v>
      </c>
      <c r="J49420" t="s">
        <v>1530</v>
      </c>
      <c r="L49420" t="s">
        <v>42</v>
      </c>
      <c r="M49420" t="s">
        <v>27</v>
      </c>
      <c r="N49420" t="s">
        <v>14953</v>
      </c>
      <c r="O49420" t="s">
        <v>1249</v>
      </c>
      <c r="P49420" t="s">
        <v>1298</v>
      </c>
      <c r="Q49420" t="s">
        <v>10708</v>
      </c>
      <c r="R49420">
        <v>429.72929999999997</v>
      </c>
      <c r="S49420">
        <v>3</v>
      </c>
      <c r="T49420">
        <v>0.47000000000000003</v>
      </c>
      <c r="U49420">
        <v>-348.6807</v>
      </c>
      <c r="V49420">
        <v>44.47</v>
      </c>
      <c r="W49420" t="s">
        <v>1261</v>
      </c>
    </row>
    <row r="49421" spans="1:23" x14ac:dyDescent="0.3">
      <c r="A49421" t="s">
        <v>14544</v>
      </c>
      <c r="B49421" s="22">
        <v>44899</v>
      </c>
      <c r="C49421" s="21">
        <v>44901</v>
      </c>
      <c r="D49421" t="s">
        <v>1241</v>
      </c>
      <c r="E49421" t="s">
        <v>3118</v>
      </c>
      <c r="F49421" t="s">
        <v>3119</v>
      </c>
      <c r="G49421" t="s">
        <v>1265</v>
      </c>
      <c r="H49421" t="s">
        <v>14545</v>
      </c>
      <c r="I49421" t="s">
        <v>2751</v>
      </c>
      <c r="J49421" t="s">
        <v>1462</v>
      </c>
      <c r="L49421" t="s">
        <v>42</v>
      </c>
      <c r="M49421" t="s">
        <v>19</v>
      </c>
      <c r="N49421" t="s">
        <v>17105</v>
      </c>
      <c r="O49421" t="s">
        <v>1237</v>
      </c>
      <c r="P49421" t="s">
        <v>1238</v>
      </c>
      <c r="Q49421" t="s">
        <v>17106</v>
      </c>
      <c r="R49421">
        <v>235.92000000000002</v>
      </c>
      <c r="S49421">
        <v>8</v>
      </c>
      <c r="T49421">
        <v>0</v>
      </c>
      <c r="U49421">
        <v>51.84</v>
      </c>
      <c r="V49421">
        <v>44.16</v>
      </c>
      <c r="W49421" t="s">
        <v>1300</v>
      </c>
    </row>
    <row r="49422" spans="1:23" x14ac:dyDescent="0.3">
      <c r="A49422" t="s">
        <v>18263</v>
      </c>
      <c r="B49422" s="22">
        <v>44899</v>
      </c>
      <c r="C49422" s="21">
        <v>44899</v>
      </c>
      <c r="D49422" t="s">
        <v>1229</v>
      </c>
      <c r="E49422" t="s">
        <v>3187</v>
      </c>
      <c r="F49422" t="s">
        <v>3188</v>
      </c>
      <c r="G49422" t="s">
        <v>1244</v>
      </c>
      <c r="H49422" t="s">
        <v>2106</v>
      </c>
      <c r="I49422" t="s">
        <v>2106</v>
      </c>
      <c r="J49422" t="s">
        <v>1345</v>
      </c>
      <c r="L49422" t="s">
        <v>33</v>
      </c>
      <c r="M49422" t="s">
        <v>5</v>
      </c>
      <c r="N49422" t="s">
        <v>18264</v>
      </c>
      <c r="O49422" t="s">
        <v>1249</v>
      </c>
      <c r="P49422" t="s">
        <v>1250</v>
      </c>
      <c r="Q49422" t="s">
        <v>15037</v>
      </c>
      <c r="R49422">
        <v>212.03999999999996</v>
      </c>
      <c r="S49422">
        <v>6</v>
      </c>
      <c r="T49422">
        <v>0</v>
      </c>
      <c r="U49422">
        <v>12.719999999999999</v>
      </c>
      <c r="V49422">
        <v>39.131999999999998</v>
      </c>
      <c r="W49422" t="s">
        <v>1240</v>
      </c>
    </row>
    <row r="49423" spans="1:23" x14ac:dyDescent="0.3">
      <c r="A49423" t="s">
        <v>14564</v>
      </c>
      <c r="B49423" s="22">
        <v>44899</v>
      </c>
      <c r="C49423" s="21">
        <v>44903</v>
      </c>
      <c r="D49423" t="s">
        <v>1241</v>
      </c>
      <c r="E49423" t="s">
        <v>6211</v>
      </c>
      <c r="F49423" t="s">
        <v>6212</v>
      </c>
      <c r="G49423" t="s">
        <v>1244</v>
      </c>
      <c r="H49423" t="s">
        <v>9284</v>
      </c>
      <c r="I49423" t="s">
        <v>5834</v>
      </c>
      <c r="J49423" t="s">
        <v>1362</v>
      </c>
      <c r="L49423" t="s">
        <v>36</v>
      </c>
      <c r="M49423" t="s">
        <v>3</v>
      </c>
      <c r="N49423" t="s">
        <v>18345</v>
      </c>
      <c r="O49423" t="s">
        <v>1307</v>
      </c>
      <c r="P49423" t="s">
        <v>1974</v>
      </c>
      <c r="Q49423" t="s">
        <v>6879</v>
      </c>
      <c r="R49423">
        <v>391.60799999999995</v>
      </c>
      <c r="S49423">
        <v>7</v>
      </c>
      <c r="T49423">
        <v>0.1</v>
      </c>
      <c r="U49423">
        <v>130.36799999999997</v>
      </c>
      <c r="V49423">
        <v>38.799999999999997</v>
      </c>
      <c r="W49423" t="s">
        <v>1261</v>
      </c>
    </row>
    <row r="49424" spans="1:23" x14ac:dyDescent="0.3">
      <c r="A49424" t="s">
        <v>19005</v>
      </c>
      <c r="B49424" s="22">
        <v>44899</v>
      </c>
      <c r="C49424" s="21">
        <v>44899</v>
      </c>
      <c r="D49424" t="s">
        <v>1229</v>
      </c>
      <c r="E49424" t="s">
        <v>2031</v>
      </c>
      <c r="F49424" t="s">
        <v>2032</v>
      </c>
      <c r="G49424" t="s">
        <v>1232</v>
      </c>
      <c r="H49424" t="s">
        <v>2069</v>
      </c>
      <c r="I49424" t="s">
        <v>1305</v>
      </c>
      <c r="J49424" t="s">
        <v>38</v>
      </c>
      <c r="K49424">
        <v>92024</v>
      </c>
      <c r="L49424" t="s">
        <v>1235</v>
      </c>
      <c r="M49424" t="s">
        <v>9</v>
      </c>
      <c r="N49424" t="s">
        <v>14279</v>
      </c>
      <c r="O49424" t="s">
        <v>1307</v>
      </c>
      <c r="P49424" t="s">
        <v>7681</v>
      </c>
      <c r="Q49424" t="s">
        <v>19006</v>
      </c>
      <c r="R49424">
        <v>166.44</v>
      </c>
      <c r="S49424">
        <v>3</v>
      </c>
      <c r="T49424">
        <v>0</v>
      </c>
      <c r="U49424">
        <v>79.891199999999998</v>
      </c>
      <c r="V49424">
        <v>36.43</v>
      </c>
      <c r="W49424" t="s">
        <v>1300</v>
      </c>
    </row>
    <row r="49425" spans="1:23" x14ac:dyDescent="0.3">
      <c r="A49425" t="s">
        <v>20341</v>
      </c>
      <c r="B49425" s="22">
        <v>44899</v>
      </c>
      <c r="C49425" s="21">
        <v>44902</v>
      </c>
      <c r="D49425" t="s">
        <v>1253</v>
      </c>
      <c r="E49425" t="s">
        <v>3452</v>
      </c>
      <c r="F49425" t="s">
        <v>3453</v>
      </c>
      <c r="G49425" t="s">
        <v>1232</v>
      </c>
      <c r="H49425" t="s">
        <v>20342</v>
      </c>
      <c r="I49425" t="s">
        <v>2207</v>
      </c>
      <c r="J49425" t="s">
        <v>1353</v>
      </c>
      <c r="L49425" t="s">
        <v>42</v>
      </c>
      <c r="M49425" t="s">
        <v>23</v>
      </c>
      <c r="N49425" t="s">
        <v>18160</v>
      </c>
      <c r="O49425" t="s">
        <v>1307</v>
      </c>
      <c r="P49425" t="s">
        <v>7681</v>
      </c>
      <c r="Q49425" t="s">
        <v>14321</v>
      </c>
      <c r="R49425">
        <v>359.04</v>
      </c>
      <c r="S49425">
        <v>8</v>
      </c>
      <c r="T49425">
        <v>0</v>
      </c>
      <c r="U49425">
        <v>107.52000000000001</v>
      </c>
      <c r="V49425">
        <v>31.65</v>
      </c>
      <c r="W49425" t="s">
        <v>1300</v>
      </c>
    </row>
    <row r="49426" spans="1:23" x14ac:dyDescent="0.3">
      <c r="A49426" t="s">
        <v>20353</v>
      </c>
      <c r="B49426" s="22">
        <v>44899</v>
      </c>
      <c r="C49426" s="21">
        <v>44904</v>
      </c>
      <c r="D49426" t="s">
        <v>1292</v>
      </c>
      <c r="E49426" t="s">
        <v>5975</v>
      </c>
      <c r="F49426" t="s">
        <v>5976</v>
      </c>
      <c r="G49426" t="s">
        <v>1232</v>
      </c>
      <c r="H49426" t="s">
        <v>20354</v>
      </c>
      <c r="I49426" t="s">
        <v>1805</v>
      </c>
      <c r="J49426" t="s">
        <v>1530</v>
      </c>
      <c r="L49426" t="s">
        <v>42</v>
      </c>
      <c r="M49426" t="s">
        <v>27</v>
      </c>
      <c r="N49426" t="s">
        <v>7601</v>
      </c>
      <c r="O49426" t="s">
        <v>1249</v>
      </c>
      <c r="P49426" t="s">
        <v>1250</v>
      </c>
      <c r="Q49426" t="s">
        <v>7602</v>
      </c>
      <c r="R49426">
        <v>209.0136</v>
      </c>
      <c r="S49426">
        <v>2</v>
      </c>
      <c r="T49426">
        <v>0.27</v>
      </c>
      <c r="U49426">
        <v>-20.066400000000002</v>
      </c>
      <c r="V49426">
        <v>31.6</v>
      </c>
      <c r="W49426" t="s">
        <v>1300</v>
      </c>
    </row>
    <row r="49427" spans="1:23" x14ac:dyDescent="0.3">
      <c r="A49427" t="s">
        <v>20605</v>
      </c>
      <c r="B49427" s="22">
        <v>44899</v>
      </c>
      <c r="C49427" s="21">
        <v>44900</v>
      </c>
      <c r="D49427" t="s">
        <v>1253</v>
      </c>
      <c r="E49427" t="s">
        <v>1473</v>
      </c>
      <c r="F49427" t="s">
        <v>1474</v>
      </c>
      <c r="G49427" t="s">
        <v>1244</v>
      </c>
      <c r="H49427" t="s">
        <v>6745</v>
      </c>
      <c r="I49427" t="s">
        <v>6746</v>
      </c>
      <c r="J49427" t="s">
        <v>2772</v>
      </c>
      <c r="L49427" t="s">
        <v>33</v>
      </c>
      <c r="M49427" t="s">
        <v>17</v>
      </c>
      <c r="N49427" t="s">
        <v>6896</v>
      </c>
      <c r="O49427" t="s">
        <v>1237</v>
      </c>
      <c r="P49427" t="s">
        <v>1275</v>
      </c>
      <c r="Q49427" t="s">
        <v>4312</v>
      </c>
      <c r="R49427">
        <v>256.64568000000003</v>
      </c>
      <c r="S49427">
        <v>2</v>
      </c>
      <c r="T49427">
        <v>2E-3</v>
      </c>
      <c r="U49427">
        <v>45.765680000000003</v>
      </c>
      <c r="V49427">
        <v>30.943000000000001</v>
      </c>
      <c r="W49427" t="s">
        <v>1300</v>
      </c>
    </row>
    <row r="49428" spans="1:23" x14ac:dyDescent="0.3">
      <c r="A49428" t="s">
        <v>20353</v>
      </c>
      <c r="B49428" s="22">
        <v>44899</v>
      </c>
      <c r="C49428" s="21">
        <v>44904</v>
      </c>
      <c r="D49428" t="s">
        <v>1292</v>
      </c>
      <c r="E49428" t="s">
        <v>5975</v>
      </c>
      <c r="F49428" t="s">
        <v>5976</v>
      </c>
      <c r="G49428" t="s">
        <v>1232</v>
      </c>
      <c r="H49428" t="s">
        <v>20354</v>
      </c>
      <c r="I49428" t="s">
        <v>1805</v>
      </c>
      <c r="J49428" t="s">
        <v>1530</v>
      </c>
      <c r="L49428" t="s">
        <v>42</v>
      </c>
      <c r="M49428" t="s">
        <v>27</v>
      </c>
      <c r="N49428" t="s">
        <v>4924</v>
      </c>
      <c r="O49428" t="s">
        <v>1237</v>
      </c>
      <c r="P49428" t="s">
        <v>1478</v>
      </c>
      <c r="Q49428" t="s">
        <v>4925</v>
      </c>
      <c r="R49428">
        <v>1790.7582000000002</v>
      </c>
      <c r="S49428">
        <v>7</v>
      </c>
      <c r="T49428">
        <v>0.17</v>
      </c>
      <c r="U49428">
        <v>560.78819999999985</v>
      </c>
      <c r="V49428">
        <v>29.92</v>
      </c>
      <c r="W49428" t="s">
        <v>1300</v>
      </c>
    </row>
    <row r="49429" spans="1:23" x14ac:dyDescent="0.3">
      <c r="A49429" t="s">
        <v>21029</v>
      </c>
      <c r="B49429" s="22">
        <v>44899</v>
      </c>
      <c r="C49429" s="21">
        <v>44903</v>
      </c>
      <c r="D49429" t="s">
        <v>1241</v>
      </c>
      <c r="E49429" t="s">
        <v>4948</v>
      </c>
      <c r="F49429" t="s">
        <v>4949</v>
      </c>
      <c r="G49429" t="s">
        <v>1232</v>
      </c>
      <c r="H49429" t="s">
        <v>3409</v>
      </c>
      <c r="I49429" t="s">
        <v>1461</v>
      </c>
      <c r="J49429" t="s">
        <v>1462</v>
      </c>
      <c r="L49429" t="s">
        <v>42</v>
      </c>
      <c r="M49429" t="s">
        <v>19</v>
      </c>
      <c r="N49429" t="s">
        <v>13111</v>
      </c>
      <c r="O49429" t="s">
        <v>1237</v>
      </c>
      <c r="P49429" t="s">
        <v>1478</v>
      </c>
      <c r="Q49429" t="s">
        <v>4738</v>
      </c>
      <c r="R49429">
        <v>940.31999999999994</v>
      </c>
      <c r="S49429">
        <v>3</v>
      </c>
      <c r="T49429">
        <v>0</v>
      </c>
      <c r="U49429">
        <v>141.03</v>
      </c>
      <c r="V49429">
        <v>29.7</v>
      </c>
      <c r="W49429" t="s">
        <v>1261</v>
      </c>
    </row>
    <row r="49430" spans="1:23" x14ac:dyDescent="0.3">
      <c r="A49430" t="s">
        <v>22474</v>
      </c>
      <c r="B49430" s="22">
        <v>44899</v>
      </c>
      <c r="C49430" s="21">
        <v>44905</v>
      </c>
      <c r="D49430" t="s">
        <v>1292</v>
      </c>
      <c r="E49430" t="s">
        <v>7042</v>
      </c>
      <c r="F49430" t="s">
        <v>7043</v>
      </c>
      <c r="G49430" t="s">
        <v>1244</v>
      </c>
      <c r="H49430" t="s">
        <v>7899</v>
      </c>
      <c r="I49430" t="s">
        <v>5810</v>
      </c>
      <c r="J49430" t="s">
        <v>1428</v>
      </c>
      <c r="L49430" t="s">
        <v>33</v>
      </c>
      <c r="M49430" t="s">
        <v>21</v>
      </c>
      <c r="N49430" t="s">
        <v>17536</v>
      </c>
      <c r="O49430" t="s">
        <v>1237</v>
      </c>
      <c r="P49430" t="s">
        <v>1238</v>
      </c>
      <c r="Q49430" t="s">
        <v>17537</v>
      </c>
      <c r="R49430">
        <v>222.56</v>
      </c>
      <c r="S49430">
        <v>4</v>
      </c>
      <c r="T49430">
        <v>0</v>
      </c>
      <c r="U49430">
        <v>13.280000000000001</v>
      </c>
      <c r="V49430">
        <v>25.962</v>
      </c>
      <c r="W49430" t="s">
        <v>1310</v>
      </c>
    </row>
    <row r="49431" spans="1:23" x14ac:dyDescent="0.3">
      <c r="A49431" t="s">
        <v>22549</v>
      </c>
      <c r="B49431" s="22">
        <v>44899</v>
      </c>
      <c r="C49431" s="21">
        <v>44904</v>
      </c>
      <c r="D49431" t="s">
        <v>1241</v>
      </c>
      <c r="E49431" t="s">
        <v>5726</v>
      </c>
      <c r="F49431" t="s">
        <v>5727</v>
      </c>
      <c r="G49431" t="s">
        <v>1232</v>
      </c>
      <c r="H49431" t="s">
        <v>6391</v>
      </c>
      <c r="I49431" t="s">
        <v>3085</v>
      </c>
      <c r="J49431" t="s">
        <v>1247</v>
      </c>
      <c r="L49431" t="s">
        <v>42</v>
      </c>
      <c r="M49431" t="s">
        <v>25</v>
      </c>
      <c r="N49431" t="s">
        <v>21289</v>
      </c>
      <c r="O49431" t="s">
        <v>1307</v>
      </c>
      <c r="P49431" t="s">
        <v>1974</v>
      </c>
      <c r="Q49431" t="s">
        <v>7823</v>
      </c>
      <c r="R49431">
        <v>274.68</v>
      </c>
      <c r="S49431">
        <v>2</v>
      </c>
      <c r="T49431">
        <v>0</v>
      </c>
      <c r="U49431">
        <v>137.34</v>
      </c>
      <c r="V49431">
        <v>25.76</v>
      </c>
      <c r="W49431" t="s">
        <v>1261</v>
      </c>
    </row>
    <row r="49432" spans="1:23" x14ac:dyDescent="0.3">
      <c r="A49432" t="s">
        <v>14544</v>
      </c>
      <c r="B49432" s="22">
        <v>44899</v>
      </c>
      <c r="C49432" s="21">
        <v>44901</v>
      </c>
      <c r="D49432" t="s">
        <v>1241</v>
      </c>
      <c r="E49432" t="s">
        <v>3118</v>
      </c>
      <c r="F49432" t="s">
        <v>3119</v>
      </c>
      <c r="G49432" t="s">
        <v>1265</v>
      </c>
      <c r="H49432" t="s">
        <v>14545</v>
      </c>
      <c r="I49432" t="s">
        <v>2751</v>
      </c>
      <c r="J49432" t="s">
        <v>1462</v>
      </c>
      <c r="L49432" t="s">
        <v>42</v>
      </c>
      <c r="M49432" t="s">
        <v>19</v>
      </c>
      <c r="N49432" t="s">
        <v>22673</v>
      </c>
      <c r="O49432" t="s">
        <v>1249</v>
      </c>
      <c r="P49432" t="s">
        <v>1250</v>
      </c>
      <c r="Q49432" t="s">
        <v>11584</v>
      </c>
      <c r="R49432">
        <v>148.50000000000003</v>
      </c>
      <c r="S49432">
        <v>2</v>
      </c>
      <c r="T49432">
        <v>0</v>
      </c>
      <c r="U49432">
        <v>1.44</v>
      </c>
      <c r="V49432">
        <v>25.44</v>
      </c>
      <c r="W49432" t="s">
        <v>1300</v>
      </c>
    </row>
    <row r="49433" spans="1:23" x14ac:dyDescent="0.3">
      <c r="A49433" t="s">
        <v>10900</v>
      </c>
      <c r="B49433" s="22">
        <v>44899</v>
      </c>
      <c r="C49433" s="21">
        <v>44902</v>
      </c>
      <c r="D49433" t="s">
        <v>1253</v>
      </c>
      <c r="E49433" t="s">
        <v>4682</v>
      </c>
      <c r="F49433" t="s">
        <v>4683</v>
      </c>
      <c r="G49433" t="s">
        <v>1232</v>
      </c>
      <c r="H49433" t="s">
        <v>4584</v>
      </c>
      <c r="I49433" t="s">
        <v>4585</v>
      </c>
      <c r="J49433" t="s">
        <v>1428</v>
      </c>
      <c r="L49433" t="s">
        <v>33</v>
      </c>
      <c r="M49433" t="s">
        <v>21</v>
      </c>
      <c r="N49433" t="s">
        <v>23033</v>
      </c>
      <c r="O49433" t="s">
        <v>1307</v>
      </c>
      <c r="P49433" t="s">
        <v>1308</v>
      </c>
      <c r="Q49433" t="s">
        <v>23034</v>
      </c>
      <c r="R49433">
        <v>60.6</v>
      </c>
      <c r="S49433">
        <v>6</v>
      </c>
      <c r="T49433">
        <v>0</v>
      </c>
      <c r="U49433">
        <v>18.119999999999997</v>
      </c>
      <c r="V49433">
        <v>24.613999999999997</v>
      </c>
      <c r="W49433" t="s">
        <v>1240</v>
      </c>
    </row>
    <row r="49434" spans="1:23" x14ac:dyDescent="0.3">
      <c r="A49434" t="s">
        <v>10900</v>
      </c>
      <c r="B49434" s="22">
        <v>44899</v>
      </c>
      <c r="C49434" s="21">
        <v>44902</v>
      </c>
      <c r="D49434" t="s">
        <v>1253</v>
      </c>
      <c r="E49434" t="s">
        <v>4682</v>
      </c>
      <c r="F49434" t="s">
        <v>4683</v>
      </c>
      <c r="G49434" t="s">
        <v>1232</v>
      </c>
      <c r="H49434" t="s">
        <v>4584</v>
      </c>
      <c r="I49434" t="s">
        <v>4585</v>
      </c>
      <c r="J49434" t="s">
        <v>1428</v>
      </c>
      <c r="L49434" t="s">
        <v>33</v>
      </c>
      <c r="M49434" t="s">
        <v>21</v>
      </c>
      <c r="N49434" t="s">
        <v>22797</v>
      </c>
      <c r="O49434" t="s">
        <v>1237</v>
      </c>
      <c r="P49434" t="s">
        <v>1238</v>
      </c>
      <c r="Q49434" t="s">
        <v>22798</v>
      </c>
      <c r="R49434">
        <v>59.219999999999992</v>
      </c>
      <c r="S49434">
        <v>3</v>
      </c>
      <c r="T49434">
        <v>0</v>
      </c>
      <c r="U49434">
        <v>28.979999999999997</v>
      </c>
      <c r="V49434">
        <v>21.527000000000001</v>
      </c>
      <c r="W49434" t="s">
        <v>1240</v>
      </c>
    </row>
    <row r="49435" spans="1:23" x14ac:dyDescent="0.3">
      <c r="A49435" t="s">
        <v>22474</v>
      </c>
      <c r="B49435" s="22">
        <v>44899</v>
      </c>
      <c r="C49435" s="21">
        <v>44905</v>
      </c>
      <c r="D49435" t="s">
        <v>1292</v>
      </c>
      <c r="E49435" t="s">
        <v>7042</v>
      </c>
      <c r="F49435" t="s">
        <v>7043</v>
      </c>
      <c r="G49435" t="s">
        <v>1244</v>
      </c>
      <c r="H49435" t="s">
        <v>7899</v>
      </c>
      <c r="I49435" t="s">
        <v>5810</v>
      </c>
      <c r="J49435" t="s">
        <v>1428</v>
      </c>
      <c r="L49435" t="s">
        <v>33</v>
      </c>
      <c r="M49435" t="s">
        <v>21</v>
      </c>
      <c r="N49435" t="s">
        <v>19030</v>
      </c>
      <c r="O49435" t="s">
        <v>1249</v>
      </c>
      <c r="P49435" t="s">
        <v>1250</v>
      </c>
      <c r="Q49435" t="s">
        <v>8331</v>
      </c>
      <c r="R49435">
        <v>192.00000000000003</v>
      </c>
      <c r="S49435">
        <v>5</v>
      </c>
      <c r="T49435">
        <v>0.2</v>
      </c>
      <c r="U49435">
        <v>-38.400000000000006</v>
      </c>
      <c r="V49435">
        <v>20.387999999999998</v>
      </c>
      <c r="W49435" t="s">
        <v>1310</v>
      </c>
    </row>
    <row r="49436" spans="1:23" x14ac:dyDescent="0.3">
      <c r="A49436" t="s">
        <v>25017</v>
      </c>
      <c r="B49436" s="22">
        <v>44899</v>
      </c>
      <c r="C49436" s="21">
        <v>44901</v>
      </c>
      <c r="D49436" t="s">
        <v>1253</v>
      </c>
      <c r="E49436" t="s">
        <v>3803</v>
      </c>
      <c r="F49436" t="s">
        <v>3668</v>
      </c>
      <c r="G49436" t="s">
        <v>1265</v>
      </c>
      <c r="H49436" t="s">
        <v>5325</v>
      </c>
      <c r="I49436" t="s">
        <v>5326</v>
      </c>
      <c r="J49436" t="s">
        <v>1462</v>
      </c>
      <c r="L49436" t="s">
        <v>42</v>
      </c>
      <c r="M49436" t="s">
        <v>19</v>
      </c>
      <c r="N49436" t="s">
        <v>17636</v>
      </c>
      <c r="O49436" t="s">
        <v>1249</v>
      </c>
      <c r="P49436" t="s">
        <v>1250</v>
      </c>
      <c r="Q49436" t="s">
        <v>17637</v>
      </c>
      <c r="R49436">
        <v>57.929999999999993</v>
      </c>
      <c r="S49436">
        <v>1</v>
      </c>
      <c r="T49436">
        <v>0</v>
      </c>
      <c r="U49436">
        <v>17.940000000000001</v>
      </c>
      <c r="V49436">
        <v>20.170000000000002</v>
      </c>
      <c r="W49436" t="s">
        <v>1300</v>
      </c>
    </row>
    <row r="49437" spans="1:23" x14ac:dyDescent="0.3">
      <c r="A49437" t="s">
        <v>25158</v>
      </c>
      <c r="B49437" s="22">
        <v>44899</v>
      </c>
      <c r="C49437" s="21">
        <v>44902</v>
      </c>
      <c r="D49437" t="s">
        <v>1241</v>
      </c>
      <c r="E49437" t="s">
        <v>3756</v>
      </c>
      <c r="F49437" t="s">
        <v>3757</v>
      </c>
      <c r="G49437" t="s">
        <v>1232</v>
      </c>
      <c r="H49437" t="s">
        <v>25159</v>
      </c>
      <c r="I49437" t="s">
        <v>6572</v>
      </c>
      <c r="J49437" t="s">
        <v>1345</v>
      </c>
      <c r="L49437" t="s">
        <v>33</v>
      </c>
      <c r="M49437" t="s">
        <v>5</v>
      </c>
      <c r="N49437" t="s">
        <v>11030</v>
      </c>
      <c r="O49437" t="s">
        <v>1237</v>
      </c>
      <c r="P49437" t="s">
        <v>1238</v>
      </c>
      <c r="Q49437" t="s">
        <v>11031</v>
      </c>
      <c r="R49437">
        <v>111.12000000000005</v>
      </c>
      <c r="S49437">
        <v>3</v>
      </c>
      <c r="T49437">
        <v>0</v>
      </c>
      <c r="U49437">
        <v>23.279999999999998</v>
      </c>
      <c r="V49437">
        <v>19.920999999999999</v>
      </c>
      <c r="W49437" t="s">
        <v>1300</v>
      </c>
    </row>
    <row r="49438" spans="1:23" x14ac:dyDescent="0.3">
      <c r="A49438" t="s">
        <v>25575</v>
      </c>
      <c r="B49438" s="22">
        <v>44899</v>
      </c>
      <c r="C49438" s="21">
        <v>44903</v>
      </c>
      <c r="D49438" t="s">
        <v>1241</v>
      </c>
      <c r="E49438" t="s">
        <v>4695</v>
      </c>
      <c r="F49438" t="s">
        <v>4370</v>
      </c>
      <c r="G49438" t="s">
        <v>1232</v>
      </c>
      <c r="H49438" t="s">
        <v>1967</v>
      </c>
      <c r="I49438" t="s">
        <v>1967</v>
      </c>
      <c r="J49438" t="s">
        <v>1267</v>
      </c>
      <c r="L49438" t="s">
        <v>36</v>
      </c>
      <c r="M49438" t="s">
        <v>3</v>
      </c>
      <c r="N49438" t="s">
        <v>11276</v>
      </c>
      <c r="O49438" t="s">
        <v>1249</v>
      </c>
      <c r="P49438" t="s">
        <v>1298</v>
      </c>
      <c r="Q49438" t="s">
        <v>1446</v>
      </c>
      <c r="R49438">
        <v>1114.854</v>
      </c>
      <c r="S49438">
        <v>2</v>
      </c>
      <c r="T49438">
        <v>0.35</v>
      </c>
      <c r="U49438">
        <v>-223.0259999999999</v>
      </c>
      <c r="V49438">
        <v>19.079999999999998</v>
      </c>
      <c r="W49438" t="s">
        <v>1261</v>
      </c>
    </row>
    <row r="49439" spans="1:23" x14ac:dyDescent="0.3">
      <c r="A49439" t="s">
        <v>25853</v>
      </c>
      <c r="B49439" s="22">
        <v>44899</v>
      </c>
      <c r="C49439" s="21">
        <v>44903</v>
      </c>
      <c r="D49439" t="s">
        <v>1241</v>
      </c>
      <c r="E49439" t="s">
        <v>15673</v>
      </c>
      <c r="F49439" t="s">
        <v>2161</v>
      </c>
      <c r="G49439" t="s">
        <v>1232</v>
      </c>
      <c r="H49439" t="s">
        <v>25854</v>
      </c>
      <c r="I49439" t="s">
        <v>11471</v>
      </c>
      <c r="J49439" t="s">
        <v>2562</v>
      </c>
      <c r="L49439" t="s">
        <v>11</v>
      </c>
      <c r="M49439" t="s">
        <v>11</v>
      </c>
      <c r="N49439" t="s">
        <v>5375</v>
      </c>
      <c r="O49439" t="s">
        <v>1237</v>
      </c>
      <c r="P49439" t="s">
        <v>1259</v>
      </c>
      <c r="Q49439" t="s">
        <v>5376</v>
      </c>
      <c r="R49439">
        <v>138.47999999999999</v>
      </c>
      <c r="S49439">
        <v>1</v>
      </c>
      <c r="T49439">
        <v>0</v>
      </c>
      <c r="U49439">
        <v>5.5200000000000005</v>
      </c>
      <c r="V49439">
        <v>18.57</v>
      </c>
      <c r="W49439" t="s">
        <v>1261</v>
      </c>
    </row>
    <row r="49440" spans="1:23" x14ac:dyDescent="0.3">
      <c r="A49440" t="s">
        <v>10249</v>
      </c>
      <c r="B49440" s="22">
        <v>44899</v>
      </c>
      <c r="C49440" s="21">
        <v>44905</v>
      </c>
      <c r="D49440" t="s">
        <v>1292</v>
      </c>
      <c r="E49440" t="s">
        <v>8011</v>
      </c>
      <c r="F49440" t="s">
        <v>7422</v>
      </c>
      <c r="G49440" t="s">
        <v>1265</v>
      </c>
      <c r="H49440" t="s">
        <v>8689</v>
      </c>
      <c r="I49440" t="s">
        <v>8689</v>
      </c>
      <c r="J49440" t="s">
        <v>4544</v>
      </c>
      <c r="L49440" t="s">
        <v>11</v>
      </c>
      <c r="M49440" t="s">
        <v>11</v>
      </c>
      <c r="N49440" t="s">
        <v>20010</v>
      </c>
      <c r="O49440" t="s">
        <v>1307</v>
      </c>
      <c r="P49440" t="s">
        <v>1355</v>
      </c>
      <c r="Q49440" t="s">
        <v>14451</v>
      </c>
      <c r="R49440">
        <v>163.56</v>
      </c>
      <c r="S49440">
        <v>2</v>
      </c>
      <c r="T49440">
        <v>0</v>
      </c>
      <c r="U49440">
        <v>57.239999999999995</v>
      </c>
      <c r="V49440">
        <v>16.64</v>
      </c>
      <c r="W49440" t="s">
        <v>1261</v>
      </c>
    </row>
    <row r="49441" spans="1:23" x14ac:dyDescent="0.3">
      <c r="A49441" t="s">
        <v>25575</v>
      </c>
      <c r="B49441" s="22">
        <v>44899</v>
      </c>
      <c r="C49441" s="21">
        <v>44903</v>
      </c>
      <c r="D49441" t="s">
        <v>1241</v>
      </c>
      <c r="E49441" t="s">
        <v>4695</v>
      </c>
      <c r="F49441" t="s">
        <v>4370</v>
      </c>
      <c r="G49441" t="s">
        <v>1232</v>
      </c>
      <c r="H49441" t="s">
        <v>1967</v>
      </c>
      <c r="I49441" t="s">
        <v>1967</v>
      </c>
      <c r="J49441" t="s">
        <v>1267</v>
      </c>
      <c r="L49441" t="s">
        <v>36</v>
      </c>
      <c r="M49441" t="s">
        <v>3</v>
      </c>
      <c r="N49441" t="s">
        <v>2081</v>
      </c>
      <c r="O49441" t="s">
        <v>1307</v>
      </c>
      <c r="P49441" t="s">
        <v>1355</v>
      </c>
      <c r="Q49441" t="s">
        <v>4119</v>
      </c>
      <c r="R49441">
        <v>252.58499999999998</v>
      </c>
      <c r="S49441">
        <v>1</v>
      </c>
      <c r="T49441">
        <v>0.1</v>
      </c>
      <c r="U49441">
        <v>-11.234999999999996</v>
      </c>
      <c r="V49441">
        <v>15.43</v>
      </c>
      <c r="W49441" t="s">
        <v>1261</v>
      </c>
    </row>
    <row r="49442" spans="1:23" x14ac:dyDescent="0.3">
      <c r="A49442" t="s">
        <v>18263</v>
      </c>
      <c r="B49442" s="22">
        <v>44899</v>
      </c>
      <c r="C49442" s="21">
        <v>44899</v>
      </c>
      <c r="D49442" t="s">
        <v>1229</v>
      </c>
      <c r="E49442" t="s">
        <v>3187</v>
      </c>
      <c r="F49442" t="s">
        <v>3188</v>
      </c>
      <c r="G49442" t="s">
        <v>1244</v>
      </c>
      <c r="H49442" t="s">
        <v>2106</v>
      </c>
      <c r="I49442" t="s">
        <v>2106</v>
      </c>
      <c r="J49442" t="s">
        <v>1345</v>
      </c>
      <c r="L49442" t="s">
        <v>33</v>
      </c>
      <c r="M49442" t="s">
        <v>5</v>
      </c>
      <c r="N49442" t="s">
        <v>27859</v>
      </c>
      <c r="O49442" t="s">
        <v>1307</v>
      </c>
      <c r="P49442" t="s">
        <v>7681</v>
      </c>
      <c r="Q49442" t="s">
        <v>27860</v>
      </c>
      <c r="R49442">
        <v>40.799999999999997</v>
      </c>
      <c r="S49442">
        <v>4</v>
      </c>
      <c r="T49442">
        <v>0</v>
      </c>
      <c r="U49442">
        <v>0</v>
      </c>
      <c r="V49442">
        <v>15.068000000000001</v>
      </c>
      <c r="W49442" t="s">
        <v>1240</v>
      </c>
    </row>
    <row r="49443" spans="1:23" x14ac:dyDescent="0.3">
      <c r="A49443" t="s">
        <v>28064</v>
      </c>
      <c r="B49443" s="22">
        <v>44899</v>
      </c>
      <c r="C49443" s="21">
        <v>44906</v>
      </c>
      <c r="D49443" t="s">
        <v>1292</v>
      </c>
      <c r="E49443" t="s">
        <v>2001</v>
      </c>
      <c r="F49443" t="s">
        <v>2002</v>
      </c>
      <c r="G49443" t="s">
        <v>1232</v>
      </c>
      <c r="H49443" t="s">
        <v>6330</v>
      </c>
      <c r="I49443" t="s">
        <v>6330</v>
      </c>
      <c r="J49443" t="s">
        <v>6331</v>
      </c>
      <c r="L49443" t="s">
        <v>36</v>
      </c>
      <c r="M49443" t="s">
        <v>21</v>
      </c>
      <c r="N49443" t="s">
        <v>22897</v>
      </c>
      <c r="O49443" t="s">
        <v>1307</v>
      </c>
      <c r="P49443" t="s">
        <v>1974</v>
      </c>
      <c r="Q49443" t="s">
        <v>15558</v>
      </c>
      <c r="R49443">
        <v>143.47499999999999</v>
      </c>
      <c r="S49443">
        <v>5</v>
      </c>
      <c r="T49443">
        <v>0.5</v>
      </c>
      <c r="U49443">
        <v>-123.52499999999999</v>
      </c>
      <c r="V49443">
        <v>14.75</v>
      </c>
      <c r="W49443" t="s">
        <v>1261</v>
      </c>
    </row>
    <row r="49444" spans="1:23" x14ac:dyDescent="0.3">
      <c r="A49444" t="s">
        <v>28517</v>
      </c>
      <c r="B49444" s="22">
        <v>44899</v>
      </c>
      <c r="C49444" s="21">
        <v>44905</v>
      </c>
      <c r="D49444" t="s">
        <v>1292</v>
      </c>
      <c r="E49444" t="s">
        <v>3938</v>
      </c>
      <c r="F49444" t="s">
        <v>3939</v>
      </c>
      <c r="G49444" t="s">
        <v>1232</v>
      </c>
      <c r="H49444" t="s">
        <v>17095</v>
      </c>
      <c r="I49444" t="s">
        <v>1850</v>
      </c>
      <c r="J49444" t="s">
        <v>1851</v>
      </c>
      <c r="L49444" t="s">
        <v>42</v>
      </c>
      <c r="M49444" t="s">
        <v>27</v>
      </c>
      <c r="N49444" t="s">
        <v>12595</v>
      </c>
      <c r="O49444" t="s">
        <v>1249</v>
      </c>
      <c r="P49444" t="s">
        <v>1298</v>
      </c>
      <c r="Q49444" t="s">
        <v>4795</v>
      </c>
      <c r="R49444">
        <v>432.66149999999988</v>
      </c>
      <c r="S49444">
        <v>3</v>
      </c>
      <c r="T49444">
        <v>0.55000000000000004</v>
      </c>
      <c r="U49444">
        <v>-394.25850000000003</v>
      </c>
      <c r="V49444">
        <v>14.04</v>
      </c>
      <c r="W49444" t="s">
        <v>1261</v>
      </c>
    </row>
    <row r="49445" spans="1:23" x14ac:dyDescent="0.3">
      <c r="A49445" t="s">
        <v>30049</v>
      </c>
      <c r="B49445" s="22">
        <v>44899</v>
      </c>
      <c r="C49445" s="21">
        <v>44902</v>
      </c>
      <c r="D49445" t="s">
        <v>1241</v>
      </c>
      <c r="E49445" t="s">
        <v>6340</v>
      </c>
      <c r="F49445" t="s">
        <v>6341</v>
      </c>
      <c r="G49445" t="s">
        <v>1232</v>
      </c>
      <c r="H49445" t="s">
        <v>6227</v>
      </c>
      <c r="I49445" t="s">
        <v>4685</v>
      </c>
      <c r="J49445" t="s">
        <v>38</v>
      </c>
      <c r="K49445">
        <v>80229</v>
      </c>
      <c r="L49445" t="s">
        <v>1235</v>
      </c>
      <c r="M49445" t="s">
        <v>9</v>
      </c>
      <c r="N49445" t="s">
        <v>28266</v>
      </c>
      <c r="O49445" t="s">
        <v>1237</v>
      </c>
      <c r="P49445" t="s">
        <v>1238</v>
      </c>
      <c r="Q49445" t="s">
        <v>28267</v>
      </c>
      <c r="R49445">
        <v>102.33600000000001</v>
      </c>
      <c r="S49445">
        <v>8</v>
      </c>
      <c r="T49445">
        <v>0.2</v>
      </c>
      <c r="U49445">
        <v>14.07119999999999</v>
      </c>
      <c r="V49445">
        <v>11.91</v>
      </c>
      <c r="W49445" t="s">
        <v>1300</v>
      </c>
    </row>
    <row r="49446" spans="1:23" x14ac:dyDescent="0.3">
      <c r="A49446" t="s">
        <v>30201</v>
      </c>
      <c r="B49446" s="22">
        <v>44899</v>
      </c>
      <c r="C49446" s="21">
        <v>44901</v>
      </c>
      <c r="D49446" t="s">
        <v>1253</v>
      </c>
      <c r="E49446" t="s">
        <v>3129</v>
      </c>
      <c r="F49446" t="s">
        <v>3130</v>
      </c>
      <c r="G49446" t="s">
        <v>1232</v>
      </c>
      <c r="H49446" t="s">
        <v>2937</v>
      </c>
      <c r="I49446" t="s">
        <v>2938</v>
      </c>
      <c r="J49446" t="s">
        <v>1288</v>
      </c>
      <c r="L49446" t="s">
        <v>42</v>
      </c>
      <c r="M49446" t="s">
        <v>25</v>
      </c>
      <c r="N49446" t="s">
        <v>27650</v>
      </c>
      <c r="O49446" t="s">
        <v>1249</v>
      </c>
      <c r="P49446" t="s">
        <v>1250</v>
      </c>
      <c r="Q49446" t="s">
        <v>9419</v>
      </c>
      <c r="R49446">
        <v>351.84000000000003</v>
      </c>
      <c r="S49446">
        <v>4</v>
      </c>
      <c r="T49446">
        <v>0</v>
      </c>
      <c r="U49446">
        <v>147.72</v>
      </c>
      <c r="V49446">
        <v>11.71</v>
      </c>
      <c r="W49446" t="s">
        <v>1261</v>
      </c>
    </row>
    <row r="49447" spans="1:23" x14ac:dyDescent="0.3">
      <c r="A49447" t="s">
        <v>30621</v>
      </c>
      <c r="B49447" s="22">
        <v>44899</v>
      </c>
      <c r="C49447" s="21">
        <v>44901</v>
      </c>
      <c r="D49447" t="s">
        <v>1241</v>
      </c>
      <c r="E49447" t="s">
        <v>5735</v>
      </c>
      <c r="F49447" t="s">
        <v>5736</v>
      </c>
      <c r="G49447" t="s">
        <v>1244</v>
      </c>
      <c r="H49447" t="s">
        <v>10108</v>
      </c>
      <c r="I49447" t="s">
        <v>1519</v>
      </c>
      <c r="J49447" t="s">
        <v>1420</v>
      </c>
      <c r="L49447" t="s">
        <v>36</v>
      </c>
      <c r="M49447" t="s">
        <v>21</v>
      </c>
      <c r="N49447" t="s">
        <v>12876</v>
      </c>
      <c r="O49447" t="s">
        <v>1307</v>
      </c>
      <c r="P49447" t="s">
        <v>1308</v>
      </c>
      <c r="Q49447" t="s">
        <v>12877</v>
      </c>
      <c r="R49447">
        <v>92.43</v>
      </c>
      <c r="S49447">
        <v>3</v>
      </c>
      <c r="T49447">
        <v>0</v>
      </c>
      <c r="U49447">
        <v>25.83</v>
      </c>
      <c r="V49447">
        <v>11.16</v>
      </c>
      <c r="W49447" t="s">
        <v>1300</v>
      </c>
    </row>
    <row r="49448" spans="1:23" x14ac:dyDescent="0.3">
      <c r="A49448" t="s">
        <v>18263</v>
      </c>
      <c r="B49448" s="22">
        <v>44899</v>
      </c>
      <c r="C49448" s="21">
        <v>44899</v>
      </c>
      <c r="D49448" t="s">
        <v>1229</v>
      </c>
      <c r="E49448" t="s">
        <v>3187</v>
      </c>
      <c r="F49448" t="s">
        <v>3188</v>
      </c>
      <c r="G49448" t="s">
        <v>1244</v>
      </c>
      <c r="H49448" t="s">
        <v>2106</v>
      </c>
      <c r="I49448" t="s">
        <v>2106</v>
      </c>
      <c r="J49448" t="s">
        <v>1345</v>
      </c>
      <c r="L49448" t="s">
        <v>33</v>
      </c>
      <c r="M49448" t="s">
        <v>5</v>
      </c>
      <c r="N49448" t="s">
        <v>30725</v>
      </c>
      <c r="O49448" t="s">
        <v>1307</v>
      </c>
      <c r="P49448" t="s">
        <v>1974</v>
      </c>
      <c r="Q49448" t="s">
        <v>30726</v>
      </c>
      <c r="R49448">
        <v>35.799999999999997</v>
      </c>
      <c r="S49448">
        <v>5</v>
      </c>
      <c r="T49448">
        <v>0</v>
      </c>
      <c r="U49448">
        <v>17.5</v>
      </c>
      <c r="V49448">
        <v>11.058</v>
      </c>
      <c r="W49448" t="s">
        <v>1240</v>
      </c>
    </row>
    <row r="49449" spans="1:23" x14ac:dyDescent="0.3">
      <c r="A49449" t="s">
        <v>22474</v>
      </c>
      <c r="B49449" s="22">
        <v>44899</v>
      </c>
      <c r="C49449" s="21">
        <v>44905</v>
      </c>
      <c r="D49449" t="s">
        <v>1292</v>
      </c>
      <c r="E49449" t="s">
        <v>7042</v>
      </c>
      <c r="F49449" t="s">
        <v>7043</v>
      </c>
      <c r="G49449" t="s">
        <v>1244</v>
      </c>
      <c r="H49449" t="s">
        <v>7899</v>
      </c>
      <c r="I49449" t="s">
        <v>5810</v>
      </c>
      <c r="J49449" t="s">
        <v>1428</v>
      </c>
      <c r="L49449" t="s">
        <v>33</v>
      </c>
      <c r="M49449" t="s">
        <v>21</v>
      </c>
      <c r="N49449" t="s">
        <v>12160</v>
      </c>
      <c r="O49449" t="s">
        <v>1249</v>
      </c>
      <c r="P49449" t="s">
        <v>1250</v>
      </c>
      <c r="Q49449" t="s">
        <v>9798</v>
      </c>
      <c r="R49449">
        <v>74.207999999999998</v>
      </c>
      <c r="S49449">
        <v>2</v>
      </c>
      <c r="T49449">
        <v>0.2</v>
      </c>
      <c r="U49449">
        <v>-2.7920000000000016</v>
      </c>
      <c r="V49449">
        <v>10.945</v>
      </c>
      <c r="W49449" t="s">
        <v>1310</v>
      </c>
    </row>
    <row r="49450" spans="1:23" x14ac:dyDescent="0.3">
      <c r="A49450" t="s">
        <v>5698</v>
      </c>
      <c r="B49450" s="22">
        <v>44899</v>
      </c>
      <c r="C49450" s="21">
        <v>44899</v>
      </c>
      <c r="D49450" t="s">
        <v>1229</v>
      </c>
      <c r="E49450" t="s">
        <v>1263</v>
      </c>
      <c r="F49450" t="s">
        <v>1264</v>
      </c>
      <c r="G49450" t="s">
        <v>1265</v>
      </c>
      <c r="H49450" t="s">
        <v>1245</v>
      </c>
      <c r="I49450" t="s">
        <v>1246</v>
      </c>
      <c r="J49450" t="s">
        <v>1247</v>
      </c>
      <c r="L49450" t="s">
        <v>42</v>
      </c>
      <c r="M49450" t="s">
        <v>25</v>
      </c>
      <c r="N49450" t="s">
        <v>23549</v>
      </c>
      <c r="O49450" t="s">
        <v>1307</v>
      </c>
      <c r="P49450" t="s">
        <v>7681</v>
      </c>
      <c r="Q49450" t="s">
        <v>23550</v>
      </c>
      <c r="R49450">
        <v>70.308000000000007</v>
      </c>
      <c r="S49450">
        <v>4</v>
      </c>
      <c r="T49450">
        <v>0.1</v>
      </c>
      <c r="U49450">
        <v>13.187999999999999</v>
      </c>
      <c r="V49450">
        <v>10.85</v>
      </c>
      <c r="W49450" t="s">
        <v>1261</v>
      </c>
    </row>
    <row r="49451" spans="1:23" x14ac:dyDescent="0.3">
      <c r="A49451" t="s">
        <v>14544</v>
      </c>
      <c r="B49451" s="22">
        <v>44899</v>
      </c>
      <c r="C49451" s="21">
        <v>44901</v>
      </c>
      <c r="D49451" t="s">
        <v>1241</v>
      </c>
      <c r="E49451" t="s">
        <v>3118</v>
      </c>
      <c r="F49451" t="s">
        <v>3119</v>
      </c>
      <c r="G49451" t="s">
        <v>1265</v>
      </c>
      <c r="H49451" t="s">
        <v>14545</v>
      </c>
      <c r="I49451" t="s">
        <v>2751</v>
      </c>
      <c r="J49451" t="s">
        <v>1462</v>
      </c>
      <c r="L49451" t="s">
        <v>42</v>
      </c>
      <c r="M49451" t="s">
        <v>19</v>
      </c>
      <c r="N49451" t="s">
        <v>29907</v>
      </c>
      <c r="O49451" t="s">
        <v>1307</v>
      </c>
      <c r="P49451" t="s">
        <v>7681</v>
      </c>
      <c r="Q49451" t="s">
        <v>15819</v>
      </c>
      <c r="R49451">
        <v>49.019999999999996</v>
      </c>
      <c r="S49451">
        <v>2</v>
      </c>
      <c r="T49451">
        <v>0</v>
      </c>
      <c r="U49451">
        <v>1.44</v>
      </c>
      <c r="V49451">
        <v>10.73</v>
      </c>
      <c r="W49451" t="s">
        <v>1300</v>
      </c>
    </row>
    <row r="49452" spans="1:23" x14ac:dyDescent="0.3">
      <c r="A49452" t="s">
        <v>22549</v>
      </c>
      <c r="B49452" s="22">
        <v>44899</v>
      </c>
      <c r="C49452" s="21">
        <v>44904</v>
      </c>
      <c r="D49452" t="s">
        <v>1241</v>
      </c>
      <c r="E49452" t="s">
        <v>5726</v>
      </c>
      <c r="F49452" t="s">
        <v>5727</v>
      </c>
      <c r="G49452" t="s">
        <v>1232</v>
      </c>
      <c r="H49452" t="s">
        <v>6391</v>
      </c>
      <c r="I49452" t="s">
        <v>3085</v>
      </c>
      <c r="J49452" t="s">
        <v>1247</v>
      </c>
      <c r="L49452" t="s">
        <v>42</v>
      </c>
      <c r="M49452" t="s">
        <v>25</v>
      </c>
      <c r="N49452" t="s">
        <v>25454</v>
      </c>
      <c r="O49452" t="s">
        <v>1307</v>
      </c>
      <c r="P49452" t="s">
        <v>6161</v>
      </c>
      <c r="Q49452" t="s">
        <v>21147</v>
      </c>
      <c r="R49452">
        <v>132.29999999999998</v>
      </c>
      <c r="S49452">
        <v>6</v>
      </c>
      <c r="T49452">
        <v>0</v>
      </c>
      <c r="U49452">
        <v>10.439999999999998</v>
      </c>
      <c r="V49452">
        <v>10.41</v>
      </c>
      <c r="W49452" t="s">
        <v>1261</v>
      </c>
    </row>
    <row r="49453" spans="1:23" x14ac:dyDescent="0.3">
      <c r="A49453" t="s">
        <v>22549</v>
      </c>
      <c r="B49453" s="22">
        <v>44899</v>
      </c>
      <c r="C49453" s="21">
        <v>44904</v>
      </c>
      <c r="D49453" t="s">
        <v>1241</v>
      </c>
      <c r="E49453" t="s">
        <v>5726</v>
      </c>
      <c r="F49453" t="s">
        <v>5727</v>
      </c>
      <c r="G49453" t="s">
        <v>1232</v>
      </c>
      <c r="H49453" t="s">
        <v>6391</v>
      </c>
      <c r="I49453" t="s">
        <v>3085</v>
      </c>
      <c r="J49453" t="s">
        <v>1247</v>
      </c>
      <c r="L49453" t="s">
        <v>42</v>
      </c>
      <c r="M49453" t="s">
        <v>25</v>
      </c>
      <c r="N49453" t="s">
        <v>31314</v>
      </c>
      <c r="O49453" t="s">
        <v>1307</v>
      </c>
      <c r="P49453" t="s">
        <v>11119</v>
      </c>
      <c r="Q49453" t="s">
        <v>19614</v>
      </c>
      <c r="R49453">
        <v>77.52000000000001</v>
      </c>
      <c r="S49453">
        <v>4</v>
      </c>
      <c r="T49453">
        <v>0</v>
      </c>
      <c r="U49453">
        <v>20.88</v>
      </c>
      <c r="V49453">
        <v>10.39</v>
      </c>
      <c r="W49453" t="s">
        <v>1261</v>
      </c>
    </row>
    <row r="49454" spans="1:23" x14ac:dyDescent="0.3">
      <c r="A49454" t="s">
        <v>31442</v>
      </c>
      <c r="B49454" s="22">
        <v>44899</v>
      </c>
      <c r="C49454" s="21">
        <v>44903</v>
      </c>
      <c r="D49454" t="s">
        <v>1292</v>
      </c>
      <c r="E49454" t="s">
        <v>2259</v>
      </c>
      <c r="F49454" t="s">
        <v>2260</v>
      </c>
      <c r="G49454" t="s">
        <v>1232</v>
      </c>
      <c r="H49454" t="s">
        <v>5132</v>
      </c>
      <c r="I49454" t="s">
        <v>4894</v>
      </c>
      <c r="J49454" t="s">
        <v>1428</v>
      </c>
      <c r="L49454" t="s">
        <v>33</v>
      </c>
      <c r="M49454" t="s">
        <v>21</v>
      </c>
      <c r="N49454" t="s">
        <v>31443</v>
      </c>
      <c r="O49454" t="s">
        <v>1307</v>
      </c>
      <c r="P49454" t="s">
        <v>1355</v>
      </c>
      <c r="Q49454" t="s">
        <v>11772</v>
      </c>
      <c r="R49454">
        <v>75.92</v>
      </c>
      <c r="S49454">
        <v>2</v>
      </c>
      <c r="T49454">
        <v>0</v>
      </c>
      <c r="U49454">
        <v>2.2399999999999998</v>
      </c>
      <c r="V49454">
        <v>10.245000000000001</v>
      </c>
      <c r="W49454" t="s">
        <v>1300</v>
      </c>
    </row>
    <row r="49455" spans="1:23" x14ac:dyDescent="0.3">
      <c r="A49455" t="s">
        <v>22474</v>
      </c>
      <c r="B49455" s="22">
        <v>44899</v>
      </c>
      <c r="C49455" s="21">
        <v>44905</v>
      </c>
      <c r="D49455" t="s">
        <v>1292</v>
      </c>
      <c r="E49455" t="s">
        <v>7042</v>
      </c>
      <c r="F49455" t="s">
        <v>7043</v>
      </c>
      <c r="G49455" t="s">
        <v>1244</v>
      </c>
      <c r="H49455" t="s">
        <v>7899</v>
      </c>
      <c r="I49455" t="s">
        <v>5810</v>
      </c>
      <c r="J49455" t="s">
        <v>1428</v>
      </c>
      <c r="L49455" t="s">
        <v>33</v>
      </c>
      <c r="M49455" t="s">
        <v>21</v>
      </c>
      <c r="N49455" t="s">
        <v>31514</v>
      </c>
      <c r="O49455" t="s">
        <v>1307</v>
      </c>
      <c r="P49455" t="s">
        <v>1324</v>
      </c>
      <c r="Q49455" t="s">
        <v>24362</v>
      </c>
      <c r="R49455">
        <v>60.160000000000004</v>
      </c>
      <c r="S49455">
        <v>4</v>
      </c>
      <c r="T49455">
        <v>0</v>
      </c>
      <c r="U49455">
        <v>10.16</v>
      </c>
      <c r="V49455">
        <v>8.2270000000000003</v>
      </c>
      <c r="W49455" t="s">
        <v>1310</v>
      </c>
    </row>
    <row r="49456" spans="1:23" x14ac:dyDescent="0.3">
      <c r="A49456" t="s">
        <v>34055</v>
      </c>
      <c r="B49456" s="22">
        <v>44899</v>
      </c>
      <c r="C49456" s="21">
        <v>44899</v>
      </c>
      <c r="D49456" t="s">
        <v>1229</v>
      </c>
      <c r="E49456" t="s">
        <v>2388</v>
      </c>
      <c r="F49456" t="s">
        <v>2389</v>
      </c>
      <c r="G49456" t="s">
        <v>1265</v>
      </c>
      <c r="H49456" t="s">
        <v>20213</v>
      </c>
      <c r="I49456" t="s">
        <v>1907</v>
      </c>
      <c r="J49456" t="s">
        <v>1362</v>
      </c>
      <c r="L49456" t="s">
        <v>36</v>
      </c>
      <c r="M49456" t="s">
        <v>3</v>
      </c>
      <c r="N49456" t="s">
        <v>13179</v>
      </c>
      <c r="O49456" t="s">
        <v>1249</v>
      </c>
      <c r="P49456" t="s">
        <v>1250</v>
      </c>
      <c r="Q49456" t="s">
        <v>5703</v>
      </c>
      <c r="R49456">
        <v>450.11700000000008</v>
      </c>
      <c r="S49456">
        <v>3</v>
      </c>
      <c r="T49456">
        <v>0.1</v>
      </c>
      <c r="U49456">
        <v>139.977</v>
      </c>
      <c r="V49456">
        <v>7.64</v>
      </c>
      <c r="W49456" t="s">
        <v>1261</v>
      </c>
    </row>
    <row r="49457" spans="1:23" x14ac:dyDescent="0.3">
      <c r="A49457" t="s">
        <v>34352</v>
      </c>
      <c r="B49457" s="22">
        <v>44899</v>
      </c>
      <c r="C49457" s="21">
        <v>44905</v>
      </c>
      <c r="D49457" t="s">
        <v>1292</v>
      </c>
      <c r="E49457" t="s">
        <v>1650</v>
      </c>
      <c r="F49457" t="s">
        <v>1651</v>
      </c>
      <c r="G49457" t="s">
        <v>1232</v>
      </c>
      <c r="H49457" t="s">
        <v>1233</v>
      </c>
      <c r="I49457" t="s">
        <v>1234</v>
      </c>
      <c r="J49457" t="s">
        <v>38</v>
      </c>
      <c r="K49457">
        <v>10009</v>
      </c>
      <c r="L49457" t="s">
        <v>1235</v>
      </c>
      <c r="M49457" t="s">
        <v>7</v>
      </c>
      <c r="N49457" t="s">
        <v>27081</v>
      </c>
      <c r="O49457" t="s">
        <v>1307</v>
      </c>
      <c r="P49457" t="s">
        <v>1308</v>
      </c>
      <c r="Q49457" t="s">
        <v>27082</v>
      </c>
      <c r="R49457">
        <v>83.920000000000016</v>
      </c>
      <c r="S49457">
        <v>5</v>
      </c>
      <c r="T49457">
        <v>0.2</v>
      </c>
      <c r="U49457">
        <v>29.371999999999993</v>
      </c>
      <c r="V49457">
        <v>7.41</v>
      </c>
      <c r="W49457" t="s">
        <v>1261</v>
      </c>
    </row>
    <row r="49458" spans="1:23" x14ac:dyDescent="0.3">
      <c r="A49458" t="s">
        <v>30621</v>
      </c>
      <c r="B49458" s="22">
        <v>44899</v>
      </c>
      <c r="C49458" s="21">
        <v>44901</v>
      </c>
      <c r="D49458" t="s">
        <v>1241</v>
      </c>
      <c r="E49458" t="s">
        <v>5735</v>
      </c>
      <c r="F49458" t="s">
        <v>5736</v>
      </c>
      <c r="G49458" t="s">
        <v>1244</v>
      </c>
      <c r="H49458" t="s">
        <v>10108</v>
      </c>
      <c r="I49458" t="s">
        <v>1519</v>
      </c>
      <c r="J49458" t="s">
        <v>1420</v>
      </c>
      <c r="L49458" t="s">
        <v>36</v>
      </c>
      <c r="M49458" t="s">
        <v>21</v>
      </c>
      <c r="N49458" t="s">
        <v>14003</v>
      </c>
      <c r="O49458" t="s">
        <v>1307</v>
      </c>
      <c r="P49458" t="s">
        <v>6161</v>
      </c>
      <c r="Q49458" t="s">
        <v>12942</v>
      </c>
      <c r="R49458">
        <v>53.699999999999996</v>
      </c>
      <c r="S49458">
        <v>1</v>
      </c>
      <c r="T49458">
        <v>0</v>
      </c>
      <c r="U49458">
        <v>4.29</v>
      </c>
      <c r="V49458">
        <v>7.19</v>
      </c>
      <c r="W49458" t="s">
        <v>1300</v>
      </c>
    </row>
    <row r="49459" spans="1:23" x14ac:dyDescent="0.3">
      <c r="A49459" t="s">
        <v>34797</v>
      </c>
      <c r="B49459" s="22">
        <v>44899</v>
      </c>
      <c r="C49459" s="21">
        <v>44901</v>
      </c>
      <c r="D49459" t="s">
        <v>1241</v>
      </c>
      <c r="E49459" t="s">
        <v>2141</v>
      </c>
      <c r="F49459" t="s">
        <v>2142</v>
      </c>
      <c r="G49459" t="s">
        <v>1232</v>
      </c>
      <c r="H49459" t="s">
        <v>4413</v>
      </c>
      <c r="I49459" t="s">
        <v>1647</v>
      </c>
      <c r="J49459" t="s">
        <v>38</v>
      </c>
      <c r="K49459">
        <v>32216</v>
      </c>
      <c r="L49459" t="s">
        <v>1235</v>
      </c>
      <c r="M49459" t="s">
        <v>5</v>
      </c>
      <c r="N49459" t="s">
        <v>7726</v>
      </c>
      <c r="O49459" t="s">
        <v>1237</v>
      </c>
      <c r="P49459" t="s">
        <v>1238</v>
      </c>
      <c r="Q49459" t="s">
        <v>7727</v>
      </c>
      <c r="R49459">
        <v>47.992000000000004</v>
      </c>
      <c r="S49459">
        <v>1</v>
      </c>
      <c r="T49459">
        <v>0.2</v>
      </c>
      <c r="U49459">
        <v>7.198799999999995</v>
      </c>
      <c r="V49459">
        <v>7</v>
      </c>
      <c r="W49459" t="s">
        <v>1300</v>
      </c>
    </row>
    <row r="49460" spans="1:23" x14ac:dyDescent="0.3">
      <c r="A49460" t="s">
        <v>34921</v>
      </c>
      <c r="B49460" s="22">
        <v>44899</v>
      </c>
      <c r="C49460" s="21">
        <v>44906</v>
      </c>
      <c r="D49460" t="s">
        <v>1292</v>
      </c>
      <c r="E49460" t="s">
        <v>4361</v>
      </c>
      <c r="F49460" t="s">
        <v>4362</v>
      </c>
      <c r="G49460" t="s">
        <v>1232</v>
      </c>
      <c r="H49460" t="s">
        <v>5483</v>
      </c>
      <c r="I49460" t="s">
        <v>1315</v>
      </c>
      <c r="J49460" t="s">
        <v>38</v>
      </c>
      <c r="K49460">
        <v>28314</v>
      </c>
      <c r="L49460" t="s">
        <v>1235</v>
      </c>
      <c r="M49460" t="s">
        <v>5</v>
      </c>
      <c r="N49460" t="s">
        <v>28602</v>
      </c>
      <c r="O49460" t="s">
        <v>1307</v>
      </c>
      <c r="P49460" t="s">
        <v>1355</v>
      </c>
      <c r="Q49460" t="s">
        <v>28603</v>
      </c>
      <c r="R49460">
        <v>45.216000000000001</v>
      </c>
      <c r="S49460">
        <v>3</v>
      </c>
      <c r="T49460">
        <v>0.2</v>
      </c>
      <c r="U49460">
        <v>4.5215999999999994</v>
      </c>
      <c r="V49460">
        <v>6.89</v>
      </c>
      <c r="W49460" t="s">
        <v>1310</v>
      </c>
    </row>
    <row r="49461" spans="1:23" x14ac:dyDescent="0.3">
      <c r="A49461" t="s">
        <v>14544</v>
      </c>
      <c r="B49461" s="22">
        <v>44899</v>
      </c>
      <c r="C49461" s="21">
        <v>44901</v>
      </c>
      <c r="D49461" t="s">
        <v>1241</v>
      </c>
      <c r="E49461" t="s">
        <v>3118</v>
      </c>
      <c r="F49461" t="s">
        <v>3119</v>
      </c>
      <c r="G49461" t="s">
        <v>1265</v>
      </c>
      <c r="H49461" t="s">
        <v>14545</v>
      </c>
      <c r="I49461" t="s">
        <v>2751</v>
      </c>
      <c r="J49461" t="s">
        <v>1462</v>
      </c>
      <c r="L49461" t="s">
        <v>42</v>
      </c>
      <c r="M49461" t="s">
        <v>19</v>
      </c>
      <c r="N49461" t="s">
        <v>30399</v>
      </c>
      <c r="O49461" t="s">
        <v>1307</v>
      </c>
      <c r="P49461" t="s">
        <v>1324</v>
      </c>
      <c r="Q49461" t="s">
        <v>18607</v>
      </c>
      <c r="R49461">
        <v>69</v>
      </c>
      <c r="S49461">
        <v>2</v>
      </c>
      <c r="T49461">
        <v>0</v>
      </c>
      <c r="U49461">
        <v>19.32</v>
      </c>
      <c r="V49461">
        <v>6.56</v>
      </c>
      <c r="W49461" t="s">
        <v>1300</v>
      </c>
    </row>
    <row r="49462" spans="1:23" x14ac:dyDescent="0.3">
      <c r="A49462" t="s">
        <v>35802</v>
      </c>
      <c r="B49462" s="22">
        <v>44899</v>
      </c>
      <c r="C49462" s="21">
        <v>44900</v>
      </c>
      <c r="D49462" t="s">
        <v>1253</v>
      </c>
      <c r="E49462" t="s">
        <v>2999</v>
      </c>
      <c r="F49462" t="s">
        <v>3000</v>
      </c>
      <c r="G49462" t="s">
        <v>1244</v>
      </c>
      <c r="H49462" t="s">
        <v>1280</v>
      </c>
      <c r="I49462" t="s">
        <v>1246</v>
      </c>
      <c r="J49462" t="s">
        <v>1247</v>
      </c>
      <c r="L49462" t="s">
        <v>42</v>
      </c>
      <c r="M49462" t="s">
        <v>25</v>
      </c>
      <c r="N49462" t="s">
        <v>12923</v>
      </c>
      <c r="O49462" t="s">
        <v>1307</v>
      </c>
      <c r="P49462" t="s">
        <v>1324</v>
      </c>
      <c r="Q49462" t="s">
        <v>12924</v>
      </c>
      <c r="R49462">
        <v>53.19</v>
      </c>
      <c r="S49462">
        <v>2</v>
      </c>
      <c r="T49462">
        <v>0.1</v>
      </c>
      <c r="U49462">
        <v>18.27</v>
      </c>
      <c r="V49462">
        <v>6.18</v>
      </c>
      <c r="W49462" t="s">
        <v>1261</v>
      </c>
    </row>
    <row r="49463" spans="1:23" x14ac:dyDescent="0.3">
      <c r="A49463" t="s">
        <v>10900</v>
      </c>
      <c r="B49463" s="22">
        <v>44899</v>
      </c>
      <c r="C49463" s="21">
        <v>44902</v>
      </c>
      <c r="D49463" t="s">
        <v>1253</v>
      </c>
      <c r="E49463" t="s">
        <v>4682</v>
      </c>
      <c r="F49463" t="s">
        <v>4683</v>
      </c>
      <c r="G49463" t="s">
        <v>1232</v>
      </c>
      <c r="H49463" t="s">
        <v>4584</v>
      </c>
      <c r="I49463" t="s">
        <v>4585</v>
      </c>
      <c r="J49463" t="s">
        <v>1428</v>
      </c>
      <c r="L49463" t="s">
        <v>33</v>
      </c>
      <c r="M49463" t="s">
        <v>21</v>
      </c>
      <c r="N49463" t="s">
        <v>35918</v>
      </c>
      <c r="O49463" t="s">
        <v>1307</v>
      </c>
      <c r="P49463" t="s">
        <v>6161</v>
      </c>
      <c r="Q49463" t="s">
        <v>20169</v>
      </c>
      <c r="R49463">
        <v>15.680000000000001</v>
      </c>
      <c r="S49463">
        <v>1</v>
      </c>
      <c r="T49463">
        <v>0</v>
      </c>
      <c r="U49463">
        <v>7.0400000000000009</v>
      </c>
      <c r="V49463">
        <v>6.0810000000000004</v>
      </c>
      <c r="W49463" t="s">
        <v>1240</v>
      </c>
    </row>
    <row r="49464" spans="1:23" x14ac:dyDescent="0.3">
      <c r="A49464" t="s">
        <v>30049</v>
      </c>
      <c r="B49464" s="22">
        <v>44899</v>
      </c>
      <c r="C49464" s="21">
        <v>44902</v>
      </c>
      <c r="D49464" t="s">
        <v>1241</v>
      </c>
      <c r="E49464" t="s">
        <v>6340</v>
      </c>
      <c r="F49464" t="s">
        <v>6341</v>
      </c>
      <c r="G49464" t="s">
        <v>1232</v>
      </c>
      <c r="H49464" t="s">
        <v>6227</v>
      </c>
      <c r="I49464" t="s">
        <v>4685</v>
      </c>
      <c r="J49464" t="s">
        <v>38</v>
      </c>
      <c r="K49464">
        <v>80229</v>
      </c>
      <c r="L49464" t="s">
        <v>1235</v>
      </c>
      <c r="M49464" t="s">
        <v>9</v>
      </c>
      <c r="N49464" t="s">
        <v>36266</v>
      </c>
      <c r="O49464" t="s">
        <v>1307</v>
      </c>
      <c r="P49464" t="s">
        <v>1324</v>
      </c>
      <c r="Q49464" t="s">
        <v>36267</v>
      </c>
      <c r="R49464">
        <v>47.32</v>
      </c>
      <c r="S49464">
        <v>7</v>
      </c>
      <c r="T49464">
        <v>0.2</v>
      </c>
      <c r="U49464">
        <v>5.9149999999999938</v>
      </c>
      <c r="V49464">
        <v>5.84</v>
      </c>
      <c r="W49464" t="s">
        <v>1300</v>
      </c>
    </row>
    <row r="49465" spans="1:23" x14ac:dyDescent="0.3">
      <c r="A49465" t="s">
        <v>36891</v>
      </c>
      <c r="B49465" s="22">
        <v>44899</v>
      </c>
      <c r="C49465" s="21">
        <v>44901</v>
      </c>
      <c r="D49465" t="s">
        <v>1241</v>
      </c>
      <c r="E49465" t="s">
        <v>5471</v>
      </c>
      <c r="F49465" t="s">
        <v>5472</v>
      </c>
      <c r="G49465" t="s">
        <v>1232</v>
      </c>
      <c r="H49465" t="s">
        <v>3590</v>
      </c>
      <c r="I49465" t="s">
        <v>3591</v>
      </c>
      <c r="J49465" t="s">
        <v>1376</v>
      </c>
      <c r="L49465" t="s">
        <v>36</v>
      </c>
      <c r="M49465" t="s">
        <v>5</v>
      </c>
      <c r="N49465" t="s">
        <v>7549</v>
      </c>
      <c r="O49465" t="s">
        <v>1249</v>
      </c>
      <c r="P49465" t="s">
        <v>1250</v>
      </c>
      <c r="Q49465" t="s">
        <v>7550</v>
      </c>
      <c r="R49465">
        <v>172.08</v>
      </c>
      <c r="S49465">
        <v>3</v>
      </c>
      <c r="T49465">
        <v>0.6</v>
      </c>
      <c r="U49465">
        <v>-103.32000000000002</v>
      </c>
      <c r="V49465">
        <v>5.35</v>
      </c>
      <c r="W49465" t="s">
        <v>1261</v>
      </c>
    </row>
    <row r="49466" spans="1:23" x14ac:dyDescent="0.3">
      <c r="A49466" t="s">
        <v>10249</v>
      </c>
      <c r="B49466" s="22">
        <v>44899</v>
      </c>
      <c r="C49466" s="21">
        <v>44905</v>
      </c>
      <c r="D49466" t="s">
        <v>1292</v>
      </c>
      <c r="E49466" t="s">
        <v>8011</v>
      </c>
      <c r="F49466" t="s">
        <v>7422</v>
      </c>
      <c r="G49466" t="s">
        <v>1265</v>
      </c>
      <c r="H49466" t="s">
        <v>8689</v>
      </c>
      <c r="I49466" t="s">
        <v>8689</v>
      </c>
      <c r="J49466" t="s">
        <v>4544</v>
      </c>
      <c r="L49466" t="s">
        <v>11</v>
      </c>
      <c r="M49466" t="s">
        <v>11</v>
      </c>
      <c r="N49466" t="s">
        <v>35944</v>
      </c>
      <c r="O49466" t="s">
        <v>1307</v>
      </c>
      <c r="P49466" t="s">
        <v>6161</v>
      </c>
      <c r="Q49466" t="s">
        <v>26869</v>
      </c>
      <c r="R49466">
        <v>92.88</v>
      </c>
      <c r="S49466">
        <v>6</v>
      </c>
      <c r="T49466">
        <v>0</v>
      </c>
      <c r="U49466">
        <v>15.66</v>
      </c>
      <c r="V49466">
        <v>4.95</v>
      </c>
      <c r="W49466" t="s">
        <v>1261</v>
      </c>
    </row>
    <row r="49467" spans="1:23" x14ac:dyDescent="0.3">
      <c r="A49467" t="s">
        <v>5698</v>
      </c>
      <c r="B49467" s="22">
        <v>44899</v>
      </c>
      <c r="C49467" s="21">
        <v>44899</v>
      </c>
      <c r="D49467" t="s">
        <v>1229</v>
      </c>
      <c r="E49467" t="s">
        <v>1263</v>
      </c>
      <c r="F49467" t="s">
        <v>1264</v>
      </c>
      <c r="G49467" t="s">
        <v>1265</v>
      </c>
      <c r="H49467" t="s">
        <v>1245</v>
      </c>
      <c r="I49467" t="s">
        <v>1246</v>
      </c>
      <c r="J49467" t="s">
        <v>1247</v>
      </c>
      <c r="L49467" t="s">
        <v>42</v>
      </c>
      <c r="M49467" t="s">
        <v>25</v>
      </c>
      <c r="N49467" t="s">
        <v>32586</v>
      </c>
      <c r="O49467" t="s">
        <v>1307</v>
      </c>
      <c r="P49467" t="s">
        <v>9783</v>
      </c>
      <c r="Q49467" t="s">
        <v>27245</v>
      </c>
      <c r="R49467">
        <v>37.583999999999996</v>
      </c>
      <c r="S49467">
        <v>2</v>
      </c>
      <c r="T49467">
        <v>0.1</v>
      </c>
      <c r="U49467">
        <v>8.7239999999999984</v>
      </c>
      <c r="V49467">
        <v>4.67</v>
      </c>
      <c r="W49467" t="s">
        <v>1261</v>
      </c>
    </row>
    <row r="49468" spans="1:23" x14ac:dyDescent="0.3">
      <c r="A49468" t="s">
        <v>37826</v>
      </c>
      <c r="B49468" s="22">
        <v>44899</v>
      </c>
      <c r="C49468" s="21">
        <v>44903</v>
      </c>
      <c r="D49468" t="s">
        <v>1292</v>
      </c>
      <c r="E49468" t="s">
        <v>2444</v>
      </c>
      <c r="F49468" t="s">
        <v>12</v>
      </c>
      <c r="G49468" t="s">
        <v>1232</v>
      </c>
      <c r="H49468" t="s">
        <v>10434</v>
      </c>
      <c r="I49468" t="s">
        <v>8495</v>
      </c>
      <c r="J49468" t="s">
        <v>4744</v>
      </c>
      <c r="L49468" t="s">
        <v>33</v>
      </c>
      <c r="M49468" t="s">
        <v>3</v>
      </c>
      <c r="N49468" t="s">
        <v>26525</v>
      </c>
      <c r="O49468" t="s">
        <v>1249</v>
      </c>
      <c r="P49468" t="s">
        <v>1250</v>
      </c>
      <c r="Q49468" t="s">
        <v>16811</v>
      </c>
      <c r="R49468">
        <v>43.127999999999993</v>
      </c>
      <c r="S49468">
        <v>2</v>
      </c>
      <c r="T49468">
        <v>0.4</v>
      </c>
      <c r="U49468">
        <v>-24.471999999999991</v>
      </c>
      <c r="V49468">
        <v>4.6619999999999999</v>
      </c>
      <c r="W49468" t="s">
        <v>1261</v>
      </c>
    </row>
    <row r="49469" spans="1:23" x14ac:dyDescent="0.3">
      <c r="A49469" t="s">
        <v>25158</v>
      </c>
      <c r="B49469" s="22">
        <v>44899</v>
      </c>
      <c r="C49469" s="21">
        <v>44902</v>
      </c>
      <c r="D49469" t="s">
        <v>1241</v>
      </c>
      <c r="E49469" t="s">
        <v>3756</v>
      </c>
      <c r="F49469" t="s">
        <v>3757</v>
      </c>
      <c r="G49469" t="s">
        <v>1232</v>
      </c>
      <c r="H49469" t="s">
        <v>25159</v>
      </c>
      <c r="I49469" t="s">
        <v>6572</v>
      </c>
      <c r="J49469" t="s">
        <v>1345</v>
      </c>
      <c r="L49469" t="s">
        <v>33</v>
      </c>
      <c r="M49469" t="s">
        <v>5</v>
      </c>
      <c r="N49469" t="s">
        <v>38518</v>
      </c>
      <c r="O49469" t="s">
        <v>1307</v>
      </c>
      <c r="P49469" t="s">
        <v>11119</v>
      </c>
      <c r="Q49469" t="s">
        <v>31578</v>
      </c>
      <c r="R49469">
        <v>34.379999999999995</v>
      </c>
      <c r="S49469">
        <v>3</v>
      </c>
      <c r="T49469">
        <v>0</v>
      </c>
      <c r="U49469">
        <v>16.5</v>
      </c>
      <c r="V49469">
        <v>4.2009999999999996</v>
      </c>
      <c r="W49469" t="s">
        <v>1300</v>
      </c>
    </row>
    <row r="49470" spans="1:23" x14ac:dyDescent="0.3">
      <c r="A49470" t="s">
        <v>30049</v>
      </c>
      <c r="B49470" s="22">
        <v>44899</v>
      </c>
      <c r="C49470" s="21">
        <v>44902</v>
      </c>
      <c r="D49470" t="s">
        <v>1241</v>
      </c>
      <c r="E49470" t="s">
        <v>6340</v>
      </c>
      <c r="F49470" t="s">
        <v>6341</v>
      </c>
      <c r="G49470" t="s">
        <v>1232</v>
      </c>
      <c r="H49470" t="s">
        <v>6227</v>
      </c>
      <c r="I49470" t="s">
        <v>4685</v>
      </c>
      <c r="J49470" t="s">
        <v>38</v>
      </c>
      <c r="K49470">
        <v>80229</v>
      </c>
      <c r="L49470" t="s">
        <v>1235</v>
      </c>
      <c r="M49470" t="s">
        <v>9</v>
      </c>
      <c r="N49470" t="s">
        <v>38544</v>
      </c>
      <c r="O49470" t="s">
        <v>1249</v>
      </c>
      <c r="P49470" t="s">
        <v>5368</v>
      </c>
      <c r="Q49470" t="s">
        <v>15018</v>
      </c>
      <c r="R49470">
        <v>23.376000000000001</v>
      </c>
      <c r="S49470">
        <v>3</v>
      </c>
      <c r="T49470">
        <v>0.2</v>
      </c>
      <c r="U49470">
        <v>7.0128000000000013</v>
      </c>
      <c r="V49470">
        <v>4.1900000000000004</v>
      </c>
      <c r="W49470" t="s">
        <v>1300</v>
      </c>
    </row>
    <row r="49471" spans="1:23" x14ac:dyDescent="0.3">
      <c r="A49471" t="s">
        <v>34921</v>
      </c>
      <c r="B49471" s="22">
        <v>44899</v>
      </c>
      <c r="C49471" s="21">
        <v>44906</v>
      </c>
      <c r="D49471" t="s">
        <v>1292</v>
      </c>
      <c r="E49471" t="s">
        <v>4361</v>
      </c>
      <c r="F49471" t="s">
        <v>4362</v>
      </c>
      <c r="G49471" t="s">
        <v>1232</v>
      </c>
      <c r="H49471" t="s">
        <v>5483</v>
      </c>
      <c r="I49471" t="s">
        <v>1315</v>
      </c>
      <c r="J49471" t="s">
        <v>38</v>
      </c>
      <c r="K49471">
        <v>28314</v>
      </c>
      <c r="L49471" t="s">
        <v>1235</v>
      </c>
      <c r="M49471" t="s">
        <v>5</v>
      </c>
      <c r="N49471" t="s">
        <v>33819</v>
      </c>
      <c r="O49471" t="s">
        <v>1307</v>
      </c>
      <c r="P49471" t="s">
        <v>1308</v>
      </c>
      <c r="Q49471" t="s">
        <v>33820</v>
      </c>
      <c r="R49471">
        <v>28.782000000000004</v>
      </c>
      <c r="S49471">
        <v>6</v>
      </c>
      <c r="T49471">
        <v>0.7</v>
      </c>
      <c r="U49471">
        <v>-21.1068</v>
      </c>
      <c r="V49471">
        <v>4.13</v>
      </c>
      <c r="W49471" t="s">
        <v>1310</v>
      </c>
    </row>
    <row r="49472" spans="1:23" x14ac:dyDescent="0.3">
      <c r="A49472" t="s">
        <v>22474</v>
      </c>
      <c r="B49472" s="22">
        <v>44899</v>
      </c>
      <c r="C49472" s="21">
        <v>44905</v>
      </c>
      <c r="D49472" t="s">
        <v>1292</v>
      </c>
      <c r="E49472" t="s">
        <v>7042</v>
      </c>
      <c r="F49472" t="s">
        <v>7043</v>
      </c>
      <c r="G49472" t="s">
        <v>1244</v>
      </c>
      <c r="H49472" t="s">
        <v>7899</v>
      </c>
      <c r="I49472" t="s">
        <v>5810</v>
      </c>
      <c r="J49472" t="s">
        <v>1428</v>
      </c>
      <c r="L49472" t="s">
        <v>33</v>
      </c>
      <c r="M49472" t="s">
        <v>21</v>
      </c>
      <c r="N49472" t="s">
        <v>22325</v>
      </c>
      <c r="O49472" t="s">
        <v>1249</v>
      </c>
      <c r="P49472" t="s">
        <v>5368</v>
      </c>
      <c r="Q49472" t="s">
        <v>21537</v>
      </c>
      <c r="R49472">
        <v>41.567999999999998</v>
      </c>
      <c r="S49472">
        <v>2</v>
      </c>
      <c r="T49472">
        <v>0.4</v>
      </c>
      <c r="U49472">
        <v>0.6879999999999995</v>
      </c>
      <c r="V49472">
        <v>3.8630000000000004</v>
      </c>
      <c r="W49472" t="s">
        <v>1310</v>
      </c>
    </row>
    <row r="49473" spans="1:23" x14ac:dyDescent="0.3">
      <c r="A49473" t="s">
        <v>39620</v>
      </c>
      <c r="B49473" s="22">
        <v>44899</v>
      </c>
      <c r="C49473" s="21">
        <v>44904</v>
      </c>
      <c r="D49473" t="s">
        <v>1292</v>
      </c>
      <c r="E49473" t="s">
        <v>6553</v>
      </c>
      <c r="F49473" t="s">
        <v>6554</v>
      </c>
      <c r="G49473" t="s">
        <v>1232</v>
      </c>
      <c r="H49473" t="s">
        <v>1849</v>
      </c>
      <c r="I49473" t="s">
        <v>1850</v>
      </c>
      <c r="J49473" t="s">
        <v>1851</v>
      </c>
      <c r="L49473" t="s">
        <v>42</v>
      </c>
      <c r="M49473" t="s">
        <v>27</v>
      </c>
      <c r="N49473" t="s">
        <v>14121</v>
      </c>
      <c r="O49473" t="s">
        <v>1307</v>
      </c>
      <c r="P49473" t="s">
        <v>6161</v>
      </c>
      <c r="Q49473" t="s">
        <v>12440</v>
      </c>
      <c r="R49473">
        <v>85.536000000000016</v>
      </c>
      <c r="S49473">
        <v>3</v>
      </c>
      <c r="T49473">
        <v>0.45</v>
      </c>
      <c r="U49473">
        <v>1.4759999999999991</v>
      </c>
      <c r="V49473">
        <v>3.5</v>
      </c>
      <c r="W49473" t="s">
        <v>1261</v>
      </c>
    </row>
    <row r="49474" spans="1:23" x14ac:dyDescent="0.3">
      <c r="A49474" t="s">
        <v>30049</v>
      </c>
      <c r="B49474" s="22">
        <v>44899</v>
      </c>
      <c r="C49474" s="21">
        <v>44902</v>
      </c>
      <c r="D49474" t="s">
        <v>1241</v>
      </c>
      <c r="E49474" t="s">
        <v>6340</v>
      </c>
      <c r="F49474" t="s">
        <v>6341</v>
      </c>
      <c r="G49474" t="s">
        <v>1232</v>
      </c>
      <c r="H49474" t="s">
        <v>6227</v>
      </c>
      <c r="I49474" t="s">
        <v>4685</v>
      </c>
      <c r="J49474" t="s">
        <v>38</v>
      </c>
      <c r="K49474">
        <v>80229</v>
      </c>
      <c r="L49474" t="s">
        <v>1235</v>
      </c>
      <c r="M49474" t="s">
        <v>9</v>
      </c>
      <c r="N49474" t="s">
        <v>39627</v>
      </c>
      <c r="O49474" t="s">
        <v>1249</v>
      </c>
      <c r="P49474" t="s">
        <v>5368</v>
      </c>
      <c r="Q49474" t="s">
        <v>39628</v>
      </c>
      <c r="R49474">
        <v>16.192</v>
      </c>
      <c r="S49474">
        <v>1</v>
      </c>
      <c r="T49474">
        <v>0.2</v>
      </c>
      <c r="U49474">
        <v>4.6552000000000007</v>
      </c>
      <c r="V49474">
        <v>3.39</v>
      </c>
      <c r="W49474" t="s">
        <v>1300</v>
      </c>
    </row>
    <row r="49475" spans="1:23" x14ac:dyDescent="0.3">
      <c r="A49475" t="s">
        <v>10900</v>
      </c>
      <c r="B49475" s="22">
        <v>44899</v>
      </c>
      <c r="C49475" s="21">
        <v>44902</v>
      </c>
      <c r="D49475" t="s">
        <v>1253</v>
      </c>
      <c r="E49475" t="s">
        <v>4682</v>
      </c>
      <c r="F49475" t="s">
        <v>4683</v>
      </c>
      <c r="G49475" t="s">
        <v>1232</v>
      </c>
      <c r="H49475" t="s">
        <v>4584</v>
      </c>
      <c r="I49475" t="s">
        <v>4585</v>
      </c>
      <c r="J49475" t="s">
        <v>1428</v>
      </c>
      <c r="L49475" t="s">
        <v>33</v>
      </c>
      <c r="M49475" t="s">
        <v>21</v>
      </c>
      <c r="N49475" t="s">
        <v>35545</v>
      </c>
      <c r="O49475" t="s">
        <v>1249</v>
      </c>
      <c r="P49475" t="s">
        <v>5368</v>
      </c>
      <c r="Q49475" t="s">
        <v>25168</v>
      </c>
      <c r="R49475">
        <v>15.143999999999997</v>
      </c>
      <c r="S49475">
        <v>2</v>
      </c>
      <c r="T49475">
        <v>0.4</v>
      </c>
      <c r="U49475">
        <v>-1.536</v>
      </c>
      <c r="V49475">
        <v>3.2429999999999999</v>
      </c>
      <c r="W49475" t="s">
        <v>1240</v>
      </c>
    </row>
    <row r="49476" spans="1:23" x14ac:dyDescent="0.3">
      <c r="A49476" t="s">
        <v>40377</v>
      </c>
      <c r="B49476" s="22">
        <v>44899</v>
      </c>
      <c r="C49476" s="21">
        <v>44904</v>
      </c>
      <c r="D49476" t="s">
        <v>1241</v>
      </c>
      <c r="E49476" t="s">
        <v>2811</v>
      </c>
      <c r="F49476" t="s">
        <v>2812</v>
      </c>
      <c r="G49476" t="s">
        <v>1232</v>
      </c>
      <c r="H49476" t="s">
        <v>10326</v>
      </c>
      <c r="I49476" t="s">
        <v>1352</v>
      </c>
      <c r="J49476" t="s">
        <v>1353</v>
      </c>
      <c r="L49476" t="s">
        <v>42</v>
      </c>
      <c r="M49476" t="s">
        <v>23</v>
      </c>
      <c r="N49476" t="s">
        <v>39961</v>
      </c>
      <c r="O49476" t="s">
        <v>1307</v>
      </c>
      <c r="P49476" t="s">
        <v>12105</v>
      </c>
      <c r="Q49476" t="s">
        <v>31783</v>
      </c>
      <c r="R49476">
        <v>43.650000000000006</v>
      </c>
      <c r="S49476">
        <v>5</v>
      </c>
      <c r="T49476">
        <v>0</v>
      </c>
      <c r="U49476">
        <v>15.150000000000002</v>
      </c>
      <c r="V49476">
        <v>3.07</v>
      </c>
      <c r="W49476" t="s">
        <v>1261</v>
      </c>
    </row>
    <row r="49477" spans="1:23" x14ac:dyDescent="0.3">
      <c r="A49477" t="s">
        <v>40377</v>
      </c>
      <c r="B49477" s="22">
        <v>44899</v>
      </c>
      <c r="C49477" s="21">
        <v>44904</v>
      </c>
      <c r="D49477" t="s">
        <v>1241</v>
      </c>
      <c r="E49477" t="s">
        <v>2811</v>
      </c>
      <c r="F49477" t="s">
        <v>2812</v>
      </c>
      <c r="G49477" t="s">
        <v>1232</v>
      </c>
      <c r="H49477" t="s">
        <v>10326</v>
      </c>
      <c r="I49477" t="s">
        <v>1352</v>
      </c>
      <c r="J49477" t="s">
        <v>1353</v>
      </c>
      <c r="L49477" t="s">
        <v>42</v>
      </c>
      <c r="M49477" t="s">
        <v>23</v>
      </c>
      <c r="N49477" t="s">
        <v>35092</v>
      </c>
      <c r="O49477" t="s">
        <v>1307</v>
      </c>
      <c r="P49477" t="s">
        <v>12105</v>
      </c>
      <c r="Q49477" t="s">
        <v>34228</v>
      </c>
      <c r="R49477">
        <v>45.15</v>
      </c>
      <c r="S49477">
        <v>5</v>
      </c>
      <c r="T49477">
        <v>0</v>
      </c>
      <c r="U49477">
        <v>16.649999999999999</v>
      </c>
      <c r="V49477">
        <v>3.05</v>
      </c>
      <c r="W49477" t="s">
        <v>1261</v>
      </c>
    </row>
    <row r="49478" spans="1:23" x14ac:dyDescent="0.3">
      <c r="A49478" t="s">
        <v>34921</v>
      </c>
      <c r="B49478" s="22">
        <v>44899</v>
      </c>
      <c r="C49478" s="21">
        <v>44906</v>
      </c>
      <c r="D49478" t="s">
        <v>1292</v>
      </c>
      <c r="E49478" t="s">
        <v>4361</v>
      </c>
      <c r="F49478" t="s">
        <v>4362</v>
      </c>
      <c r="G49478" t="s">
        <v>1232</v>
      </c>
      <c r="H49478" t="s">
        <v>5483</v>
      </c>
      <c r="I49478" t="s">
        <v>1315</v>
      </c>
      <c r="J49478" t="s">
        <v>38</v>
      </c>
      <c r="K49478">
        <v>28314</v>
      </c>
      <c r="L49478" t="s">
        <v>1235</v>
      </c>
      <c r="M49478" t="s">
        <v>5</v>
      </c>
      <c r="N49478" t="s">
        <v>32072</v>
      </c>
      <c r="O49478" t="s">
        <v>1307</v>
      </c>
      <c r="P49478" t="s">
        <v>7681</v>
      </c>
      <c r="Q49478" t="s">
        <v>32073</v>
      </c>
      <c r="R49478">
        <v>24.448</v>
      </c>
      <c r="S49478">
        <v>4</v>
      </c>
      <c r="T49478">
        <v>0.2</v>
      </c>
      <c r="U49478">
        <v>8.8623999999999992</v>
      </c>
      <c r="V49478">
        <v>2.88</v>
      </c>
      <c r="W49478" t="s">
        <v>1310</v>
      </c>
    </row>
    <row r="49479" spans="1:23" x14ac:dyDescent="0.3">
      <c r="A49479" t="s">
        <v>40978</v>
      </c>
      <c r="B49479" s="22">
        <v>44899</v>
      </c>
      <c r="C49479" s="21">
        <v>44901</v>
      </c>
      <c r="D49479" t="s">
        <v>1241</v>
      </c>
      <c r="E49479" t="s">
        <v>7753</v>
      </c>
      <c r="F49479" t="s">
        <v>7754</v>
      </c>
      <c r="G49479" t="s">
        <v>1244</v>
      </c>
      <c r="H49479" t="s">
        <v>1411</v>
      </c>
      <c r="I49479" t="s">
        <v>1412</v>
      </c>
      <c r="J49479" t="s">
        <v>1353</v>
      </c>
      <c r="L49479" t="s">
        <v>42</v>
      </c>
      <c r="M49479" t="s">
        <v>23</v>
      </c>
      <c r="N49479" t="s">
        <v>25672</v>
      </c>
      <c r="O49479" t="s">
        <v>1307</v>
      </c>
      <c r="P49479" t="s">
        <v>1308</v>
      </c>
      <c r="Q49479" t="s">
        <v>25673</v>
      </c>
      <c r="R49479">
        <v>38.699999999999996</v>
      </c>
      <c r="S49479">
        <v>3</v>
      </c>
      <c r="T49479">
        <v>0</v>
      </c>
      <c r="U49479">
        <v>15.84</v>
      </c>
      <c r="V49479">
        <v>2.71</v>
      </c>
      <c r="W49479" t="s">
        <v>1261</v>
      </c>
    </row>
    <row r="49480" spans="1:23" x14ac:dyDescent="0.3">
      <c r="A49480" t="s">
        <v>34352</v>
      </c>
      <c r="B49480" s="22">
        <v>44899</v>
      </c>
      <c r="C49480" s="21">
        <v>44905</v>
      </c>
      <c r="D49480" t="s">
        <v>1292</v>
      </c>
      <c r="E49480" t="s">
        <v>1650</v>
      </c>
      <c r="F49480" t="s">
        <v>1651</v>
      </c>
      <c r="G49480" t="s">
        <v>1232</v>
      </c>
      <c r="H49480" t="s">
        <v>1233</v>
      </c>
      <c r="I49480" t="s">
        <v>1234</v>
      </c>
      <c r="J49480" t="s">
        <v>38</v>
      </c>
      <c r="K49480">
        <v>10009</v>
      </c>
      <c r="L49480" t="s">
        <v>1235</v>
      </c>
      <c r="M49480" t="s">
        <v>7</v>
      </c>
      <c r="N49480" t="s">
        <v>12610</v>
      </c>
      <c r="O49480" t="s">
        <v>1237</v>
      </c>
      <c r="P49480" t="s">
        <v>1259</v>
      </c>
      <c r="Q49480" t="s">
        <v>12611</v>
      </c>
      <c r="R49480">
        <v>136.99</v>
      </c>
      <c r="S49480">
        <v>1</v>
      </c>
      <c r="T49480">
        <v>0</v>
      </c>
      <c r="U49480">
        <v>36.987300000000005</v>
      </c>
      <c r="V49480">
        <v>2.61</v>
      </c>
      <c r="W49480" t="s">
        <v>1261</v>
      </c>
    </row>
    <row r="49481" spans="1:23" x14ac:dyDescent="0.3">
      <c r="A49481" t="s">
        <v>41262</v>
      </c>
      <c r="B49481" s="22">
        <v>44899</v>
      </c>
      <c r="C49481" s="21">
        <v>44905</v>
      </c>
      <c r="D49481" t="s">
        <v>1292</v>
      </c>
      <c r="E49481" t="s">
        <v>20806</v>
      </c>
      <c r="F49481" t="s">
        <v>10892</v>
      </c>
      <c r="G49481" t="s">
        <v>1232</v>
      </c>
      <c r="H49481" t="s">
        <v>4568</v>
      </c>
      <c r="I49481" t="s">
        <v>4568</v>
      </c>
      <c r="J49481" t="s">
        <v>2820</v>
      </c>
      <c r="L49481" t="s">
        <v>1337</v>
      </c>
      <c r="M49481" t="s">
        <v>1337</v>
      </c>
      <c r="N49481" t="s">
        <v>41263</v>
      </c>
      <c r="O49481" t="s">
        <v>1307</v>
      </c>
      <c r="P49481" t="s">
        <v>1324</v>
      </c>
      <c r="Q49481" t="s">
        <v>32061</v>
      </c>
      <c r="R49481">
        <v>37.007999999999996</v>
      </c>
      <c r="S49481">
        <v>6</v>
      </c>
      <c r="T49481">
        <v>0.6</v>
      </c>
      <c r="U49481">
        <v>-49.211999999999996</v>
      </c>
      <c r="V49481">
        <v>2.57</v>
      </c>
      <c r="W49481" t="s">
        <v>1261</v>
      </c>
    </row>
    <row r="49482" spans="1:23" x14ac:dyDescent="0.3">
      <c r="A49482" t="s">
        <v>174</v>
      </c>
      <c r="B49482" s="22">
        <v>44899</v>
      </c>
      <c r="C49482" s="21">
        <v>44904</v>
      </c>
      <c r="D49482" t="s">
        <v>1292</v>
      </c>
      <c r="E49482" t="s">
        <v>6286</v>
      </c>
      <c r="F49482" t="s">
        <v>5573</v>
      </c>
      <c r="G49482" t="s">
        <v>1232</v>
      </c>
      <c r="H49482" t="s">
        <v>2716</v>
      </c>
      <c r="I49482" t="s">
        <v>2716</v>
      </c>
      <c r="J49482" t="s">
        <v>1862</v>
      </c>
      <c r="L49482" t="s">
        <v>36</v>
      </c>
      <c r="M49482" t="s">
        <v>3</v>
      </c>
      <c r="N49482" t="s">
        <v>24780</v>
      </c>
      <c r="O49482" t="s">
        <v>1307</v>
      </c>
      <c r="P49482" t="s">
        <v>7681</v>
      </c>
      <c r="Q49482" t="s">
        <v>19654</v>
      </c>
      <c r="R49482">
        <v>23.82</v>
      </c>
      <c r="S49482">
        <v>1</v>
      </c>
      <c r="T49482">
        <v>0</v>
      </c>
      <c r="U49482">
        <v>6.18</v>
      </c>
      <c r="V49482">
        <v>2.5299999999999998</v>
      </c>
      <c r="W49482" t="s">
        <v>1300</v>
      </c>
    </row>
    <row r="49483" spans="1:23" x14ac:dyDescent="0.3">
      <c r="A49483" t="s">
        <v>41454</v>
      </c>
      <c r="B49483" s="22">
        <v>44899</v>
      </c>
      <c r="C49483" s="21">
        <v>44903</v>
      </c>
      <c r="D49483" t="s">
        <v>1292</v>
      </c>
      <c r="E49483" t="s">
        <v>11199</v>
      </c>
      <c r="F49483" t="s">
        <v>6097</v>
      </c>
      <c r="G49483" t="s">
        <v>1232</v>
      </c>
      <c r="H49483" t="s">
        <v>10363</v>
      </c>
      <c r="I49483" t="s">
        <v>10364</v>
      </c>
      <c r="J49483" t="s">
        <v>2790</v>
      </c>
      <c r="L49483" t="s">
        <v>1337</v>
      </c>
      <c r="M49483" t="s">
        <v>1337</v>
      </c>
      <c r="N49483" t="s">
        <v>12270</v>
      </c>
      <c r="O49483" t="s">
        <v>1237</v>
      </c>
      <c r="P49483" t="s">
        <v>1238</v>
      </c>
      <c r="Q49483" t="s">
        <v>11285</v>
      </c>
      <c r="R49483">
        <v>41.73</v>
      </c>
      <c r="S49483">
        <v>1</v>
      </c>
      <c r="T49483">
        <v>0</v>
      </c>
      <c r="U49483">
        <v>16.259999999999998</v>
      </c>
      <c r="V49483">
        <v>2.46</v>
      </c>
      <c r="W49483" t="s">
        <v>1261</v>
      </c>
    </row>
    <row r="49484" spans="1:23" x14ac:dyDescent="0.3">
      <c r="A49484" t="s">
        <v>25575</v>
      </c>
      <c r="B49484" s="22">
        <v>44899</v>
      </c>
      <c r="C49484" s="21">
        <v>44903</v>
      </c>
      <c r="D49484" t="s">
        <v>1241</v>
      </c>
      <c r="E49484" t="s">
        <v>4695</v>
      </c>
      <c r="F49484" t="s">
        <v>4370</v>
      </c>
      <c r="G49484" t="s">
        <v>1232</v>
      </c>
      <c r="H49484" t="s">
        <v>1967</v>
      </c>
      <c r="I49484" t="s">
        <v>1967</v>
      </c>
      <c r="J49484" t="s">
        <v>1267</v>
      </c>
      <c r="L49484" t="s">
        <v>36</v>
      </c>
      <c r="M49484" t="s">
        <v>3</v>
      </c>
      <c r="N49484" t="s">
        <v>27446</v>
      </c>
      <c r="O49484" t="s">
        <v>1307</v>
      </c>
      <c r="P49484" t="s">
        <v>6161</v>
      </c>
      <c r="Q49484" t="s">
        <v>27447</v>
      </c>
      <c r="R49484">
        <v>22.620000000000005</v>
      </c>
      <c r="S49484">
        <v>2</v>
      </c>
      <c r="T49484">
        <v>0</v>
      </c>
      <c r="U49484">
        <v>1.98</v>
      </c>
      <c r="V49484">
        <v>2.29</v>
      </c>
      <c r="W49484" t="s">
        <v>1261</v>
      </c>
    </row>
    <row r="49485" spans="1:23" x14ac:dyDescent="0.3">
      <c r="A49485" t="s">
        <v>30049</v>
      </c>
      <c r="B49485" s="22">
        <v>44899</v>
      </c>
      <c r="C49485" s="21">
        <v>44902</v>
      </c>
      <c r="D49485" t="s">
        <v>1241</v>
      </c>
      <c r="E49485" t="s">
        <v>6340</v>
      </c>
      <c r="F49485" t="s">
        <v>6341</v>
      </c>
      <c r="G49485" t="s">
        <v>1232</v>
      </c>
      <c r="H49485" t="s">
        <v>6227</v>
      </c>
      <c r="I49485" t="s">
        <v>4685</v>
      </c>
      <c r="J49485" t="s">
        <v>38</v>
      </c>
      <c r="K49485">
        <v>80229</v>
      </c>
      <c r="L49485" t="s">
        <v>1235</v>
      </c>
      <c r="M49485" t="s">
        <v>9</v>
      </c>
      <c r="N49485" t="s">
        <v>28266</v>
      </c>
      <c r="O49485" t="s">
        <v>1237</v>
      </c>
      <c r="P49485" t="s">
        <v>1238</v>
      </c>
      <c r="Q49485" t="s">
        <v>28267</v>
      </c>
      <c r="R49485">
        <v>76.75200000000001</v>
      </c>
      <c r="S49485">
        <v>6</v>
      </c>
      <c r="T49485">
        <v>0.2</v>
      </c>
      <c r="U49485">
        <v>10.553399999999993</v>
      </c>
      <c r="V49485">
        <v>2.1800000000000002</v>
      </c>
      <c r="W49485" t="s">
        <v>1300</v>
      </c>
    </row>
    <row r="49486" spans="1:23" x14ac:dyDescent="0.3">
      <c r="A49486" t="s">
        <v>25853</v>
      </c>
      <c r="B49486" s="22">
        <v>44899</v>
      </c>
      <c r="C49486" s="21">
        <v>44903</v>
      </c>
      <c r="D49486" t="s">
        <v>1241</v>
      </c>
      <c r="E49486" t="s">
        <v>15673</v>
      </c>
      <c r="F49486" t="s">
        <v>2161</v>
      </c>
      <c r="G49486" t="s">
        <v>1232</v>
      </c>
      <c r="H49486" t="s">
        <v>25854</v>
      </c>
      <c r="I49486" t="s">
        <v>11471</v>
      </c>
      <c r="J49486" t="s">
        <v>2562</v>
      </c>
      <c r="L49486" t="s">
        <v>11</v>
      </c>
      <c r="M49486" t="s">
        <v>11</v>
      </c>
      <c r="N49486" t="s">
        <v>11040</v>
      </c>
      <c r="O49486" t="s">
        <v>1307</v>
      </c>
      <c r="P49486" t="s">
        <v>1974</v>
      </c>
      <c r="Q49486" t="s">
        <v>4102</v>
      </c>
      <c r="R49486">
        <v>134.61000000000001</v>
      </c>
      <c r="S49486">
        <v>1</v>
      </c>
      <c r="T49486">
        <v>0</v>
      </c>
      <c r="U49486">
        <v>63.239999999999995</v>
      </c>
      <c r="V49486">
        <v>1.99</v>
      </c>
      <c r="W49486" t="s">
        <v>1261</v>
      </c>
    </row>
    <row r="49487" spans="1:23" x14ac:dyDescent="0.3">
      <c r="A49487" t="s">
        <v>36891</v>
      </c>
      <c r="B49487" s="22">
        <v>44899</v>
      </c>
      <c r="C49487" s="21">
        <v>44901</v>
      </c>
      <c r="D49487" t="s">
        <v>1241</v>
      </c>
      <c r="E49487" t="s">
        <v>5471</v>
      </c>
      <c r="F49487" t="s">
        <v>5472</v>
      </c>
      <c r="G49487" t="s">
        <v>1232</v>
      </c>
      <c r="H49487" t="s">
        <v>3590</v>
      </c>
      <c r="I49487" t="s">
        <v>3591</v>
      </c>
      <c r="J49487" t="s">
        <v>1376</v>
      </c>
      <c r="L49487" t="s">
        <v>36</v>
      </c>
      <c r="M49487" t="s">
        <v>5</v>
      </c>
      <c r="N49487" t="s">
        <v>22167</v>
      </c>
      <c r="O49487" t="s">
        <v>1307</v>
      </c>
      <c r="P49487" t="s">
        <v>1324</v>
      </c>
      <c r="Q49487" t="s">
        <v>16153</v>
      </c>
      <c r="R49487">
        <v>48.63</v>
      </c>
      <c r="S49487">
        <v>1</v>
      </c>
      <c r="T49487">
        <v>0</v>
      </c>
      <c r="U49487">
        <v>2.91</v>
      </c>
      <c r="V49487">
        <v>1.98</v>
      </c>
      <c r="W49487" t="s">
        <v>1261</v>
      </c>
    </row>
    <row r="49488" spans="1:23" x14ac:dyDescent="0.3">
      <c r="A49488" t="s">
        <v>22474</v>
      </c>
      <c r="B49488" s="22">
        <v>44899</v>
      </c>
      <c r="C49488" s="21">
        <v>44905</v>
      </c>
      <c r="D49488" t="s">
        <v>1292</v>
      </c>
      <c r="E49488" t="s">
        <v>7042</v>
      </c>
      <c r="F49488" t="s">
        <v>7043</v>
      </c>
      <c r="G49488" t="s">
        <v>1244</v>
      </c>
      <c r="H49488" t="s">
        <v>7899</v>
      </c>
      <c r="I49488" t="s">
        <v>5810</v>
      </c>
      <c r="J49488" t="s">
        <v>1428</v>
      </c>
      <c r="L49488" t="s">
        <v>33</v>
      </c>
      <c r="M49488" t="s">
        <v>21</v>
      </c>
      <c r="N49488" t="s">
        <v>32465</v>
      </c>
      <c r="O49488" t="s">
        <v>1307</v>
      </c>
      <c r="P49488" t="s">
        <v>7681</v>
      </c>
      <c r="Q49488" t="s">
        <v>27459</v>
      </c>
      <c r="R49488">
        <v>18.98</v>
      </c>
      <c r="S49488">
        <v>1</v>
      </c>
      <c r="T49488">
        <v>0</v>
      </c>
      <c r="U49488">
        <v>8.16</v>
      </c>
      <c r="V49488">
        <v>1.8350000000000002</v>
      </c>
      <c r="W49488" t="s">
        <v>1310</v>
      </c>
    </row>
    <row r="49489" spans="1:23" x14ac:dyDescent="0.3">
      <c r="A49489" t="s">
        <v>28517</v>
      </c>
      <c r="B49489" s="22">
        <v>44899</v>
      </c>
      <c r="C49489" s="21">
        <v>44905</v>
      </c>
      <c r="D49489" t="s">
        <v>1292</v>
      </c>
      <c r="E49489" t="s">
        <v>3938</v>
      </c>
      <c r="F49489" t="s">
        <v>3939</v>
      </c>
      <c r="G49489" t="s">
        <v>1232</v>
      </c>
      <c r="H49489" t="s">
        <v>17095</v>
      </c>
      <c r="I49489" t="s">
        <v>1850</v>
      </c>
      <c r="J49489" t="s">
        <v>1851</v>
      </c>
      <c r="L49489" t="s">
        <v>42</v>
      </c>
      <c r="M49489" t="s">
        <v>27</v>
      </c>
      <c r="N49489" t="s">
        <v>31874</v>
      </c>
      <c r="O49489" t="s">
        <v>1307</v>
      </c>
      <c r="P49489" t="s">
        <v>1308</v>
      </c>
      <c r="Q49489" t="s">
        <v>21886</v>
      </c>
      <c r="R49489">
        <v>31.517999999999994</v>
      </c>
      <c r="S49489">
        <v>3</v>
      </c>
      <c r="T49489">
        <v>0.15000000000000002</v>
      </c>
      <c r="U49489">
        <v>12.167999999999999</v>
      </c>
      <c r="V49489">
        <v>1.66</v>
      </c>
      <c r="W49489" t="s">
        <v>1261</v>
      </c>
    </row>
    <row r="49490" spans="1:23" x14ac:dyDescent="0.3">
      <c r="A49490" t="s">
        <v>30049</v>
      </c>
      <c r="B49490" s="22">
        <v>44899</v>
      </c>
      <c r="C49490" s="21">
        <v>44902</v>
      </c>
      <c r="D49490" t="s">
        <v>1241</v>
      </c>
      <c r="E49490" t="s">
        <v>6340</v>
      </c>
      <c r="F49490" t="s">
        <v>6341</v>
      </c>
      <c r="G49490" t="s">
        <v>1232</v>
      </c>
      <c r="H49490" t="s">
        <v>6227</v>
      </c>
      <c r="I49490" t="s">
        <v>4685</v>
      </c>
      <c r="J49490" t="s">
        <v>38</v>
      </c>
      <c r="K49490">
        <v>80229</v>
      </c>
      <c r="L49490" t="s">
        <v>1235</v>
      </c>
      <c r="M49490" t="s">
        <v>9</v>
      </c>
      <c r="N49490" t="s">
        <v>29861</v>
      </c>
      <c r="O49490" t="s">
        <v>1249</v>
      </c>
      <c r="P49490" t="s">
        <v>5368</v>
      </c>
      <c r="Q49490" t="s">
        <v>42535</v>
      </c>
      <c r="R49490">
        <v>16.72</v>
      </c>
      <c r="S49490">
        <v>5</v>
      </c>
      <c r="T49490">
        <v>0.2</v>
      </c>
      <c r="U49490">
        <v>3.3439999999999994</v>
      </c>
      <c r="V49490">
        <v>1.32</v>
      </c>
      <c r="W49490" t="s">
        <v>1300</v>
      </c>
    </row>
    <row r="49491" spans="1:23" x14ac:dyDescent="0.3">
      <c r="A49491" t="s">
        <v>30049</v>
      </c>
      <c r="B49491" s="22">
        <v>44899</v>
      </c>
      <c r="C49491" s="21">
        <v>44902</v>
      </c>
      <c r="D49491" t="s">
        <v>1241</v>
      </c>
      <c r="E49491" t="s">
        <v>6340</v>
      </c>
      <c r="F49491" t="s">
        <v>6341</v>
      </c>
      <c r="G49491" t="s">
        <v>1232</v>
      </c>
      <c r="H49491" t="s">
        <v>6227</v>
      </c>
      <c r="I49491" t="s">
        <v>4685</v>
      </c>
      <c r="J49491" t="s">
        <v>38</v>
      </c>
      <c r="K49491">
        <v>80229</v>
      </c>
      <c r="L49491" t="s">
        <v>1235</v>
      </c>
      <c r="M49491" t="s">
        <v>9</v>
      </c>
      <c r="N49491" t="s">
        <v>37903</v>
      </c>
      <c r="O49491" t="s">
        <v>1307</v>
      </c>
      <c r="P49491" t="s">
        <v>7681</v>
      </c>
      <c r="Q49491" t="s">
        <v>37904</v>
      </c>
      <c r="R49491">
        <v>10.32</v>
      </c>
      <c r="S49491">
        <v>2</v>
      </c>
      <c r="T49491">
        <v>0.2</v>
      </c>
      <c r="U49491">
        <v>3.7409999999999997</v>
      </c>
      <c r="V49491">
        <v>1.24</v>
      </c>
      <c r="W49491" t="s">
        <v>1300</v>
      </c>
    </row>
    <row r="49492" spans="1:23" x14ac:dyDescent="0.3">
      <c r="A49492" t="s">
        <v>30049</v>
      </c>
      <c r="B49492" s="22">
        <v>44899</v>
      </c>
      <c r="C49492" s="21">
        <v>44902</v>
      </c>
      <c r="D49492" t="s">
        <v>1241</v>
      </c>
      <c r="E49492" t="s">
        <v>6340</v>
      </c>
      <c r="F49492" t="s">
        <v>6341</v>
      </c>
      <c r="G49492" t="s">
        <v>1232</v>
      </c>
      <c r="H49492" t="s">
        <v>6227</v>
      </c>
      <c r="I49492" t="s">
        <v>4685</v>
      </c>
      <c r="J49492" t="s">
        <v>38</v>
      </c>
      <c r="K49492">
        <v>80229</v>
      </c>
      <c r="L49492" t="s">
        <v>1235</v>
      </c>
      <c r="M49492" t="s">
        <v>9</v>
      </c>
      <c r="N49492" t="s">
        <v>44100</v>
      </c>
      <c r="O49492" t="s">
        <v>1307</v>
      </c>
      <c r="P49492" t="s">
        <v>6161</v>
      </c>
      <c r="Q49492" t="s">
        <v>44101</v>
      </c>
      <c r="R49492">
        <v>13.343999999999998</v>
      </c>
      <c r="S49492">
        <v>6</v>
      </c>
      <c r="T49492">
        <v>0.2</v>
      </c>
      <c r="U49492">
        <v>1.0007999999999999</v>
      </c>
      <c r="V49492">
        <v>1.18</v>
      </c>
      <c r="W49492" t="s">
        <v>1300</v>
      </c>
    </row>
    <row r="49493" spans="1:23" x14ac:dyDescent="0.3">
      <c r="A49493" t="s">
        <v>44267</v>
      </c>
      <c r="B49493" s="22">
        <v>44899</v>
      </c>
      <c r="C49493" s="21">
        <v>44902</v>
      </c>
      <c r="D49493" t="s">
        <v>1253</v>
      </c>
      <c r="E49493" t="s">
        <v>3168</v>
      </c>
      <c r="F49493" t="s">
        <v>3169</v>
      </c>
      <c r="G49493" t="s">
        <v>1232</v>
      </c>
      <c r="H49493" t="s">
        <v>13353</v>
      </c>
      <c r="I49493" t="s">
        <v>1483</v>
      </c>
      <c r="J49493" t="s">
        <v>38</v>
      </c>
      <c r="K49493">
        <v>75023</v>
      </c>
      <c r="L49493" t="s">
        <v>1235</v>
      </c>
      <c r="M49493" t="s">
        <v>3</v>
      </c>
      <c r="N49493" t="s">
        <v>42392</v>
      </c>
      <c r="O49493" t="s">
        <v>1307</v>
      </c>
      <c r="P49493" t="s">
        <v>7681</v>
      </c>
      <c r="Q49493" t="s">
        <v>42393</v>
      </c>
      <c r="R49493">
        <v>10.368000000000002</v>
      </c>
      <c r="S49493">
        <v>2</v>
      </c>
      <c r="T49493">
        <v>0.2</v>
      </c>
      <c r="U49493">
        <v>3.6288</v>
      </c>
      <c r="V49493">
        <v>1.1000000000000001</v>
      </c>
      <c r="W49493" t="s">
        <v>1300</v>
      </c>
    </row>
    <row r="49494" spans="1:23" x14ac:dyDescent="0.3">
      <c r="A49494" t="s">
        <v>36071</v>
      </c>
      <c r="B49494" s="22">
        <v>44899</v>
      </c>
      <c r="C49494" s="21">
        <v>44903</v>
      </c>
      <c r="D49494" t="s">
        <v>1292</v>
      </c>
      <c r="E49494" t="s">
        <v>9404</v>
      </c>
      <c r="F49494" t="s">
        <v>6902</v>
      </c>
      <c r="G49494" t="s">
        <v>1244</v>
      </c>
      <c r="H49494" t="s">
        <v>6562</v>
      </c>
      <c r="I49494" t="s">
        <v>6563</v>
      </c>
      <c r="J49494" t="s">
        <v>6563</v>
      </c>
      <c r="L49494" t="s">
        <v>33</v>
      </c>
      <c r="M49494" t="s">
        <v>3</v>
      </c>
      <c r="N49494" t="s">
        <v>39772</v>
      </c>
      <c r="O49494" t="s">
        <v>1307</v>
      </c>
      <c r="P49494" t="s">
        <v>11119</v>
      </c>
      <c r="Q49494" t="s">
        <v>33622</v>
      </c>
      <c r="R49494">
        <v>6.6719999999999997</v>
      </c>
      <c r="S49494">
        <v>1</v>
      </c>
      <c r="T49494">
        <v>0.4</v>
      </c>
      <c r="U49494">
        <v>-0.12799999999999939</v>
      </c>
      <c r="V49494">
        <v>0.86199999999999988</v>
      </c>
      <c r="W49494" t="s">
        <v>1300</v>
      </c>
    </row>
    <row r="49495" spans="1:23" x14ac:dyDescent="0.3">
      <c r="A49495" t="s">
        <v>28064</v>
      </c>
      <c r="B49495" s="22">
        <v>44899</v>
      </c>
      <c r="C49495" s="21">
        <v>44906</v>
      </c>
      <c r="D49495" t="s">
        <v>1292</v>
      </c>
      <c r="E49495" t="s">
        <v>2001</v>
      </c>
      <c r="F49495" t="s">
        <v>2002</v>
      </c>
      <c r="G49495" t="s">
        <v>1232</v>
      </c>
      <c r="H49495" t="s">
        <v>6330</v>
      </c>
      <c r="I49495" t="s">
        <v>6330</v>
      </c>
      <c r="J49495" t="s">
        <v>6331</v>
      </c>
      <c r="L49495" t="s">
        <v>36</v>
      </c>
      <c r="M49495" t="s">
        <v>21</v>
      </c>
      <c r="N49495" t="s">
        <v>30474</v>
      </c>
      <c r="O49495" t="s">
        <v>1307</v>
      </c>
      <c r="P49495" t="s">
        <v>1974</v>
      </c>
      <c r="Q49495" t="s">
        <v>25640</v>
      </c>
      <c r="R49495">
        <v>8.9849999999999994</v>
      </c>
      <c r="S49495">
        <v>1</v>
      </c>
      <c r="T49495">
        <v>0.5</v>
      </c>
      <c r="U49495">
        <v>-4.8749999999999991</v>
      </c>
      <c r="V49495">
        <v>0.83</v>
      </c>
      <c r="W49495" t="s">
        <v>1261</v>
      </c>
    </row>
    <row r="49496" spans="1:23" x14ac:dyDescent="0.3">
      <c r="A49496" t="s">
        <v>44838</v>
      </c>
      <c r="B49496" s="22">
        <v>44899</v>
      </c>
      <c r="C49496" s="21">
        <v>44904</v>
      </c>
      <c r="D49496" t="s">
        <v>1292</v>
      </c>
      <c r="E49496" t="s">
        <v>4336</v>
      </c>
      <c r="F49496" t="s">
        <v>4337</v>
      </c>
      <c r="G49496" t="s">
        <v>1232</v>
      </c>
      <c r="H49496" t="s">
        <v>2184</v>
      </c>
      <c r="I49496" t="s">
        <v>1483</v>
      </c>
      <c r="J49496" t="s">
        <v>38</v>
      </c>
      <c r="K49496">
        <v>77041</v>
      </c>
      <c r="L49496" t="s">
        <v>1235</v>
      </c>
      <c r="M49496" t="s">
        <v>3</v>
      </c>
      <c r="N49496" t="s">
        <v>38095</v>
      </c>
      <c r="O49496" t="s">
        <v>1249</v>
      </c>
      <c r="P49496" t="s">
        <v>5368</v>
      </c>
      <c r="Q49496" t="s">
        <v>38096</v>
      </c>
      <c r="R49496">
        <v>13.591999999999999</v>
      </c>
      <c r="S49496">
        <v>2</v>
      </c>
      <c r="T49496">
        <v>0.6</v>
      </c>
      <c r="U49496">
        <v>-14.271599999999999</v>
      </c>
      <c r="V49496">
        <v>0.82</v>
      </c>
      <c r="W49496" t="s">
        <v>1261</v>
      </c>
    </row>
    <row r="49497" spans="1:23" x14ac:dyDescent="0.3">
      <c r="A49497" t="s">
        <v>34352</v>
      </c>
      <c r="B49497" s="22">
        <v>44899</v>
      </c>
      <c r="C49497" s="21">
        <v>44905</v>
      </c>
      <c r="D49497" t="s">
        <v>1292</v>
      </c>
      <c r="E49497" t="s">
        <v>1650</v>
      </c>
      <c r="F49497" t="s">
        <v>1651</v>
      </c>
      <c r="G49497" t="s">
        <v>1232</v>
      </c>
      <c r="H49497" t="s">
        <v>1233</v>
      </c>
      <c r="I49497" t="s">
        <v>1234</v>
      </c>
      <c r="J49497" t="s">
        <v>38</v>
      </c>
      <c r="K49497">
        <v>10009</v>
      </c>
      <c r="L49497" t="s">
        <v>1235</v>
      </c>
      <c r="M49497" t="s">
        <v>7</v>
      </c>
      <c r="N49497" t="s">
        <v>40457</v>
      </c>
      <c r="O49497" t="s">
        <v>1307</v>
      </c>
      <c r="P49497" t="s">
        <v>1308</v>
      </c>
      <c r="Q49497" t="s">
        <v>40458</v>
      </c>
      <c r="R49497">
        <v>14.624000000000002</v>
      </c>
      <c r="S49497">
        <v>2</v>
      </c>
      <c r="T49497">
        <v>0.2</v>
      </c>
      <c r="U49497">
        <v>5.1183999999999994</v>
      </c>
      <c r="V49497">
        <v>0.78</v>
      </c>
      <c r="W49497" t="s">
        <v>1261</v>
      </c>
    </row>
    <row r="49498" spans="1:23" x14ac:dyDescent="0.3">
      <c r="A49498" t="s">
        <v>28517</v>
      </c>
      <c r="B49498" s="22">
        <v>44899</v>
      </c>
      <c r="C49498" s="21">
        <v>44905</v>
      </c>
      <c r="D49498" t="s">
        <v>1292</v>
      </c>
      <c r="E49498" t="s">
        <v>3938</v>
      </c>
      <c r="F49498" t="s">
        <v>3939</v>
      </c>
      <c r="G49498" t="s">
        <v>1232</v>
      </c>
      <c r="H49498" t="s">
        <v>17095</v>
      </c>
      <c r="I49498" t="s">
        <v>1850</v>
      </c>
      <c r="J49498" t="s">
        <v>1851</v>
      </c>
      <c r="L49498" t="s">
        <v>42</v>
      </c>
      <c r="M49498" t="s">
        <v>27</v>
      </c>
      <c r="N49498" t="s">
        <v>33237</v>
      </c>
      <c r="O49498" t="s">
        <v>1307</v>
      </c>
      <c r="P49498" t="s">
        <v>12105</v>
      </c>
      <c r="Q49498" t="s">
        <v>33238</v>
      </c>
      <c r="R49498">
        <v>7.524</v>
      </c>
      <c r="S49498">
        <v>1</v>
      </c>
      <c r="T49498">
        <v>0.45</v>
      </c>
      <c r="U49498">
        <v>-4.1159999999999997</v>
      </c>
      <c r="V49498">
        <v>0.59</v>
      </c>
      <c r="W49498" t="s">
        <v>1261</v>
      </c>
    </row>
    <row r="49499" spans="1:23" x14ac:dyDescent="0.3">
      <c r="A49499" t="s">
        <v>34812</v>
      </c>
      <c r="B49499" s="22">
        <v>44899</v>
      </c>
      <c r="C49499" s="21">
        <v>44905</v>
      </c>
      <c r="D49499" t="s">
        <v>1292</v>
      </c>
      <c r="E49499" t="s">
        <v>14187</v>
      </c>
      <c r="F49499" t="s">
        <v>6793</v>
      </c>
      <c r="G49499" t="s">
        <v>1232</v>
      </c>
      <c r="H49499" t="s">
        <v>4568</v>
      </c>
      <c r="I49499" t="s">
        <v>4568</v>
      </c>
      <c r="J49499" t="s">
        <v>2820</v>
      </c>
      <c r="L49499" t="s">
        <v>1337</v>
      </c>
      <c r="M49499" t="s">
        <v>1337</v>
      </c>
      <c r="N49499" t="s">
        <v>28886</v>
      </c>
      <c r="O49499" t="s">
        <v>1307</v>
      </c>
      <c r="P49499" t="s">
        <v>1308</v>
      </c>
      <c r="Q49499" t="s">
        <v>26573</v>
      </c>
      <c r="R49499">
        <v>11.351999999999999</v>
      </c>
      <c r="S49499">
        <v>2</v>
      </c>
      <c r="T49499">
        <v>0.6</v>
      </c>
      <c r="U49499">
        <v>-11.087999999999996</v>
      </c>
      <c r="V49499">
        <v>0.56000000000000005</v>
      </c>
      <c r="W49499" t="s">
        <v>1261</v>
      </c>
    </row>
    <row r="49500" spans="1:23" x14ac:dyDescent="0.3">
      <c r="A49500" t="s">
        <v>45508</v>
      </c>
      <c r="B49500" s="22">
        <v>44899</v>
      </c>
      <c r="C49500" s="21">
        <v>44904</v>
      </c>
      <c r="D49500" t="s">
        <v>1292</v>
      </c>
      <c r="E49500" t="s">
        <v>15031</v>
      </c>
      <c r="F49500" t="s">
        <v>2627</v>
      </c>
      <c r="G49500" t="s">
        <v>1232</v>
      </c>
      <c r="H49500" t="s">
        <v>4568</v>
      </c>
      <c r="I49500" t="s">
        <v>4568</v>
      </c>
      <c r="J49500" t="s">
        <v>2820</v>
      </c>
      <c r="L49500" t="s">
        <v>1337</v>
      </c>
      <c r="M49500" t="s">
        <v>1337</v>
      </c>
      <c r="N49500" t="s">
        <v>28886</v>
      </c>
      <c r="O49500" t="s">
        <v>1307</v>
      </c>
      <c r="P49500" t="s">
        <v>1308</v>
      </c>
      <c r="Q49500" t="s">
        <v>26573</v>
      </c>
      <c r="R49500">
        <v>5.6759999999999993</v>
      </c>
      <c r="S49500">
        <v>1</v>
      </c>
      <c r="T49500">
        <v>0.6</v>
      </c>
      <c r="U49500">
        <v>-5.5439999999999978</v>
      </c>
      <c r="V49500">
        <v>0.47</v>
      </c>
      <c r="W49500" t="s">
        <v>1261</v>
      </c>
    </row>
    <row r="49501" spans="1:23" x14ac:dyDescent="0.3">
      <c r="A49501" t="s">
        <v>45508</v>
      </c>
      <c r="B49501" s="22">
        <v>44899</v>
      </c>
      <c r="C49501" s="21">
        <v>44904</v>
      </c>
      <c r="D49501" t="s">
        <v>1292</v>
      </c>
      <c r="E49501" t="s">
        <v>15031</v>
      </c>
      <c r="F49501" t="s">
        <v>2627</v>
      </c>
      <c r="G49501" t="s">
        <v>1232</v>
      </c>
      <c r="H49501" t="s">
        <v>4568</v>
      </c>
      <c r="I49501" t="s">
        <v>4568</v>
      </c>
      <c r="J49501" t="s">
        <v>2820</v>
      </c>
      <c r="L49501" t="s">
        <v>1337</v>
      </c>
      <c r="M49501" t="s">
        <v>1337</v>
      </c>
      <c r="N49501" t="s">
        <v>42044</v>
      </c>
      <c r="O49501" t="s">
        <v>1307</v>
      </c>
      <c r="P49501" t="s">
        <v>7681</v>
      </c>
      <c r="Q49501" t="s">
        <v>11558</v>
      </c>
      <c r="R49501">
        <v>13.560000000000002</v>
      </c>
      <c r="S49501">
        <v>1</v>
      </c>
      <c r="T49501">
        <v>0.6</v>
      </c>
      <c r="U49501">
        <v>-15.270000000000003</v>
      </c>
      <c r="V49501">
        <v>0.36</v>
      </c>
      <c r="W49501" t="s">
        <v>1261</v>
      </c>
    </row>
    <row r="49502" spans="1:23" x14ac:dyDescent="0.3">
      <c r="A49502" t="s">
        <v>28064</v>
      </c>
      <c r="B49502" s="22">
        <v>44899</v>
      </c>
      <c r="C49502" s="21">
        <v>44906</v>
      </c>
      <c r="D49502" t="s">
        <v>1292</v>
      </c>
      <c r="E49502" t="s">
        <v>2001</v>
      </c>
      <c r="F49502" t="s">
        <v>2002</v>
      </c>
      <c r="G49502" t="s">
        <v>1232</v>
      </c>
      <c r="H49502" t="s">
        <v>6330</v>
      </c>
      <c r="I49502" t="s">
        <v>6330</v>
      </c>
      <c r="J49502" t="s">
        <v>6331</v>
      </c>
      <c r="L49502" t="s">
        <v>36</v>
      </c>
      <c r="M49502" t="s">
        <v>21</v>
      </c>
      <c r="N49502" t="s">
        <v>31321</v>
      </c>
      <c r="O49502" t="s">
        <v>1307</v>
      </c>
      <c r="P49502" t="s">
        <v>12105</v>
      </c>
      <c r="Q49502" t="s">
        <v>31322</v>
      </c>
      <c r="R49502">
        <v>11.34</v>
      </c>
      <c r="S49502">
        <v>2</v>
      </c>
      <c r="T49502">
        <v>0.5</v>
      </c>
      <c r="U49502">
        <v>-7.74</v>
      </c>
      <c r="V49502">
        <v>0.28000000000000003</v>
      </c>
      <c r="W49502" t="s">
        <v>1261</v>
      </c>
    </row>
    <row r="49503" spans="1:23" x14ac:dyDescent="0.3">
      <c r="A49503" t="s">
        <v>34352</v>
      </c>
      <c r="B49503" s="22">
        <v>44899</v>
      </c>
      <c r="C49503" s="21">
        <v>44905</v>
      </c>
      <c r="D49503" t="s">
        <v>1292</v>
      </c>
      <c r="E49503" t="s">
        <v>1650</v>
      </c>
      <c r="F49503" t="s">
        <v>1651</v>
      </c>
      <c r="G49503" t="s">
        <v>1232</v>
      </c>
      <c r="H49503" t="s">
        <v>1233</v>
      </c>
      <c r="I49503" t="s">
        <v>1234</v>
      </c>
      <c r="J49503" t="s">
        <v>38</v>
      </c>
      <c r="K49503">
        <v>10009</v>
      </c>
      <c r="L49503" t="s">
        <v>1235</v>
      </c>
      <c r="M49503" t="s">
        <v>7</v>
      </c>
      <c r="N49503" t="s">
        <v>43770</v>
      </c>
      <c r="O49503" t="s">
        <v>1307</v>
      </c>
      <c r="P49503" t="s">
        <v>12105</v>
      </c>
      <c r="Q49503" t="s">
        <v>43771</v>
      </c>
      <c r="R49503">
        <v>3.15</v>
      </c>
      <c r="S49503">
        <v>1</v>
      </c>
      <c r="T49503">
        <v>0</v>
      </c>
      <c r="U49503">
        <v>1.512</v>
      </c>
      <c r="V49503">
        <v>0.18</v>
      </c>
      <c r="W49503" t="s">
        <v>1261</v>
      </c>
    </row>
    <row r="49504" spans="1:23" x14ac:dyDescent="0.3">
      <c r="A49504" t="s">
        <v>1385</v>
      </c>
      <c r="B49504" s="22">
        <v>44900</v>
      </c>
      <c r="C49504" s="21">
        <v>44902</v>
      </c>
      <c r="D49504" t="s">
        <v>1241</v>
      </c>
      <c r="E49504" t="s">
        <v>1386</v>
      </c>
      <c r="F49504" t="s">
        <v>1387</v>
      </c>
      <c r="G49504" t="s">
        <v>1232</v>
      </c>
      <c r="H49504" t="s">
        <v>1388</v>
      </c>
      <c r="I49504" t="s">
        <v>1389</v>
      </c>
      <c r="J49504" t="s">
        <v>1390</v>
      </c>
      <c r="L49504" t="s">
        <v>11</v>
      </c>
      <c r="M49504" t="s">
        <v>11</v>
      </c>
      <c r="N49504" t="s">
        <v>1391</v>
      </c>
      <c r="O49504" t="s">
        <v>1307</v>
      </c>
      <c r="P49504" t="s">
        <v>1355</v>
      </c>
      <c r="Q49504" t="s">
        <v>1392</v>
      </c>
      <c r="R49504">
        <v>3409.74</v>
      </c>
      <c r="S49504">
        <v>6</v>
      </c>
      <c r="T49504">
        <v>0</v>
      </c>
      <c r="U49504">
        <v>818.28</v>
      </c>
      <c r="V49504">
        <v>763.38</v>
      </c>
      <c r="W49504" t="s">
        <v>1300</v>
      </c>
    </row>
    <row r="49505" spans="1:23" x14ac:dyDescent="0.3">
      <c r="A49505" t="s">
        <v>7276</v>
      </c>
      <c r="B49505" s="22">
        <v>44900</v>
      </c>
      <c r="C49505" s="21">
        <v>44903</v>
      </c>
      <c r="D49505" t="s">
        <v>1253</v>
      </c>
      <c r="E49505" t="s">
        <v>4113</v>
      </c>
      <c r="F49505" t="s">
        <v>4114</v>
      </c>
      <c r="G49505" t="s">
        <v>1244</v>
      </c>
      <c r="H49505" t="s">
        <v>1489</v>
      </c>
      <c r="I49505" t="s">
        <v>1257</v>
      </c>
      <c r="J49505" t="s">
        <v>1247</v>
      </c>
      <c r="L49505" t="s">
        <v>42</v>
      </c>
      <c r="M49505" t="s">
        <v>25</v>
      </c>
      <c r="N49505" t="s">
        <v>7277</v>
      </c>
      <c r="O49505" t="s">
        <v>1249</v>
      </c>
      <c r="P49505" t="s">
        <v>1250</v>
      </c>
      <c r="Q49505" t="s">
        <v>7054</v>
      </c>
      <c r="R49505">
        <v>897.15600000000018</v>
      </c>
      <c r="S49505">
        <v>6</v>
      </c>
      <c r="T49505">
        <v>0.1</v>
      </c>
      <c r="U49505">
        <v>-10.044000000000011</v>
      </c>
      <c r="V49505">
        <v>150.43</v>
      </c>
      <c r="W49505" t="s">
        <v>1300</v>
      </c>
    </row>
    <row r="49506" spans="1:23" x14ac:dyDescent="0.3">
      <c r="A49506" t="s">
        <v>10721</v>
      </c>
      <c r="B49506" s="22">
        <v>44900</v>
      </c>
      <c r="C49506" s="21">
        <v>44907</v>
      </c>
      <c r="D49506" t="s">
        <v>1292</v>
      </c>
      <c r="E49506" t="s">
        <v>4499</v>
      </c>
      <c r="F49506" t="s">
        <v>4500</v>
      </c>
      <c r="G49506" t="s">
        <v>1265</v>
      </c>
      <c r="H49506" t="s">
        <v>10722</v>
      </c>
      <c r="I49506" t="s">
        <v>1893</v>
      </c>
      <c r="J49506" t="s">
        <v>1362</v>
      </c>
      <c r="L49506" t="s">
        <v>36</v>
      </c>
      <c r="M49506" t="s">
        <v>3</v>
      </c>
      <c r="N49506" t="s">
        <v>2081</v>
      </c>
      <c r="O49506" t="s">
        <v>1307</v>
      </c>
      <c r="P49506" t="s">
        <v>1355</v>
      </c>
      <c r="Q49506" t="s">
        <v>4119</v>
      </c>
      <c r="R49506">
        <v>1262.925</v>
      </c>
      <c r="S49506">
        <v>5</v>
      </c>
      <c r="T49506">
        <v>0.1</v>
      </c>
      <c r="U49506">
        <v>-56.174999999999983</v>
      </c>
      <c r="V49506">
        <v>92.04</v>
      </c>
      <c r="W49506" t="s">
        <v>1261</v>
      </c>
    </row>
    <row r="49507" spans="1:23" x14ac:dyDescent="0.3">
      <c r="A49507" t="s">
        <v>12297</v>
      </c>
      <c r="B49507" s="22">
        <v>44900</v>
      </c>
      <c r="C49507" s="21">
        <v>44900</v>
      </c>
      <c r="D49507" t="s">
        <v>1229</v>
      </c>
      <c r="E49507" t="s">
        <v>1680</v>
      </c>
      <c r="F49507" t="s">
        <v>1681</v>
      </c>
      <c r="G49507" t="s">
        <v>1244</v>
      </c>
      <c r="H49507" t="s">
        <v>4742</v>
      </c>
      <c r="I49507" t="s">
        <v>4743</v>
      </c>
      <c r="J49507" t="s">
        <v>4744</v>
      </c>
      <c r="L49507" t="s">
        <v>33</v>
      </c>
      <c r="M49507" t="s">
        <v>3</v>
      </c>
      <c r="N49507" t="s">
        <v>4212</v>
      </c>
      <c r="O49507" t="s">
        <v>1237</v>
      </c>
      <c r="P49507" t="s">
        <v>1238</v>
      </c>
      <c r="Q49507" t="s">
        <v>4213</v>
      </c>
      <c r="R49507">
        <v>307.62</v>
      </c>
      <c r="S49507">
        <v>3</v>
      </c>
      <c r="T49507">
        <v>0.4</v>
      </c>
      <c r="U49507">
        <v>40.980000000000061</v>
      </c>
      <c r="V49507">
        <v>76.064999999999998</v>
      </c>
      <c r="W49507" t="s">
        <v>1300</v>
      </c>
    </row>
    <row r="49508" spans="1:23" x14ac:dyDescent="0.3">
      <c r="A49508" t="s">
        <v>13731</v>
      </c>
      <c r="B49508" s="22">
        <v>44900</v>
      </c>
      <c r="C49508" s="21">
        <v>44906</v>
      </c>
      <c r="D49508" t="s">
        <v>1292</v>
      </c>
      <c r="E49508" t="s">
        <v>4970</v>
      </c>
      <c r="F49508" t="s">
        <v>4971</v>
      </c>
      <c r="G49508" t="s">
        <v>1265</v>
      </c>
      <c r="H49508" t="s">
        <v>12071</v>
      </c>
      <c r="I49508" t="s">
        <v>12072</v>
      </c>
      <c r="J49508" t="s">
        <v>12072</v>
      </c>
      <c r="L49508" t="s">
        <v>42</v>
      </c>
      <c r="M49508" t="s">
        <v>23</v>
      </c>
      <c r="N49508" t="s">
        <v>4303</v>
      </c>
      <c r="O49508" t="s">
        <v>1307</v>
      </c>
      <c r="P49508" t="s">
        <v>1355</v>
      </c>
      <c r="Q49508" t="s">
        <v>2082</v>
      </c>
      <c r="R49508">
        <v>2105.04</v>
      </c>
      <c r="S49508">
        <v>4</v>
      </c>
      <c r="T49508">
        <v>0</v>
      </c>
      <c r="U49508">
        <v>715.68000000000006</v>
      </c>
      <c r="V49508">
        <v>63.68</v>
      </c>
      <c r="W49508" t="s">
        <v>1261</v>
      </c>
    </row>
    <row r="49509" spans="1:23" x14ac:dyDescent="0.3">
      <c r="A49509" t="s">
        <v>15627</v>
      </c>
      <c r="B49509" s="22">
        <v>44900</v>
      </c>
      <c r="C49509" s="21">
        <v>44904</v>
      </c>
      <c r="D49509" t="s">
        <v>1241</v>
      </c>
      <c r="E49509" t="s">
        <v>7483</v>
      </c>
      <c r="F49509" t="s">
        <v>7484</v>
      </c>
      <c r="G49509" t="s">
        <v>1244</v>
      </c>
      <c r="H49509" t="s">
        <v>3927</v>
      </c>
      <c r="I49509" t="s">
        <v>1519</v>
      </c>
      <c r="J49509" t="s">
        <v>1420</v>
      </c>
      <c r="L49509" t="s">
        <v>36</v>
      </c>
      <c r="M49509" t="s">
        <v>21</v>
      </c>
      <c r="N49509" t="s">
        <v>11113</v>
      </c>
      <c r="O49509" t="s">
        <v>1307</v>
      </c>
      <c r="P49509" t="s">
        <v>1974</v>
      </c>
      <c r="Q49509" t="s">
        <v>7823</v>
      </c>
      <c r="R49509">
        <v>549.36</v>
      </c>
      <c r="S49509">
        <v>4</v>
      </c>
      <c r="T49509">
        <v>0</v>
      </c>
      <c r="U49509">
        <v>0</v>
      </c>
      <c r="V49509">
        <v>52.04</v>
      </c>
      <c r="W49509" t="s">
        <v>1300</v>
      </c>
    </row>
    <row r="49510" spans="1:23" x14ac:dyDescent="0.3">
      <c r="A49510" t="s">
        <v>16299</v>
      </c>
      <c r="B49510" s="22">
        <v>44900</v>
      </c>
      <c r="C49510" s="21">
        <v>44905</v>
      </c>
      <c r="D49510" t="s">
        <v>1292</v>
      </c>
      <c r="E49510" t="s">
        <v>2963</v>
      </c>
      <c r="F49510" t="s">
        <v>2964</v>
      </c>
      <c r="G49510" t="s">
        <v>1232</v>
      </c>
      <c r="H49510" t="s">
        <v>16300</v>
      </c>
      <c r="I49510" t="s">
        <v>2685</v>
      </c>
      <c r="J49510" t="s">
        <v>1353</v>
      </c>
      <c r="L49510" t="s">
        <v>42</v>
      </c>
      <c r="M49510" t="s">
        <v>23</v>
      </c>
      <c r="N49510" t="s">
        <v>9125</v>
      </c>
      <c r="O49510" t="s">
        <v>1249</v>
      </c>
      <c r="P49510" t="s">
        <v>1545</v>
      </c>
      <c r="Q49510" t="s">
        <v>3887</v>
      </c>
      <c r="R49510">
        <v>498.42000000000007</v>
      </c>
      <c r="S49510">
        <v>3</v>
      </c>
      <c r="T49510">
        <v>0</v>
      </c>
      <c r="U49510">
        <v>224.28000000000003</v>
      </c>
      <c r="V49510">
        <v>48.24</v>
      </c>
      <c r="W49510" t="s">
        <v>1261</v>
      </c>
    </row>
    <row r="49511" spans="1:23" x14ac:dyDescent="0.3">
      <c r="A49511" t="s">
        <v>15627</v>
      </c>
      <c r="B49511" s="22">
        <v>44900</v>
      </c>
      <c r="C49511" s="21">
        <v>44904</v>
      </c>
      <c r="D49511" t="s">
        <v>1241</v>
      </c>
      <c r="E49511" t="s">
        <v>7483</v>
      </c>
      <c r="F49511" t="s">
        <v>7484</v>
      </c>
      <c r="G49511" t="s">
        <v>1244</v>
      </c>
      <c r="H49511" t="s">
        <v>3927</v>
      </c>
      <c r="I49511" t="s">
        <v>1519</v>
      </c>
      <c r="J49511" t="s">
        <v>1420</v>
      </c>
      <c r="L49511" t="s">
        <v>36</v>
      </c>
      <c r="M49511" t="s">
        <v>21</v>
      </c>
      <c r="N49511" t="s">
        <v>5298</v>
      </c>
      <c r="O49511" t="s">
        <v>1307</v>
      </c>
      <c r="P49511" t="s">
        <v>1974</v>
      </c>
      <c r="Q49511" t="s">
        <v>5299</v>
      </c>
      <c r="R49511">
        <v>424.20000000000005</v>
      </c>
      <c r="S49511">
        <v>2</v>
      </c>
      <c r="T49511">
        <v>0</v>
      </c>
      <c r="U49511">
        <v>161.16</v>
      </c>
      <c r="V49511">
        <v>43.78</v>
      </c>
      <c r="W49511" t="s">
        <v>1300</v>
      </c>
    </row>
    <row r="49512" spans="1:23" x14ac:dyDescent="0.3">
      <c r="A49512" t="s">
        <v>18507</v>
      </c>
      <c r="B49512" s="22">
        <v>44900</v>
      </c>
      <c r="C49512" s="21">
        <v>44900</v>
      </c>
      <c r="D49512" t="s">
        <v>1229</v>
      </c>
      <c r="E49512" t="s">
        <v>3314</v>
      </c>
      <c r="F49512" t="s">
        <v>3315</v>
      </c>
      <c r="G49512" t="s">
        <v>1244</v>
      </c>
      <c r="H49512" t="s">
        <v>1796</v>
      </c>
      <c r="I49512" t="s">
        <v>1797</v>
      </c>
      <c r="J49512" t="s">
        <v>38</v>
      </c>
      <c r="K49512">
        <v>19143</v>
      </c>
      <c r="L49512" t="s">
        <v>1235</v>
      </c>
      <c r="M49512" t="s">
        <v>7</v>
      </c>
      <c r="N49512" t="s">
        <v>15733</v>
      </c>
      <c r="O49512" t="s">
        <v>1249</v>
      </c>
      <c r="P49512" t="s">
        <v>1250</v>
      </c>
      <c r="Q49512" t="s">
        <v>18508</v>
      </c>
      <c r="R49512">
        <v>188.55199999999996</v>
      </c>
      <c r="S49512">
        <v>7</v>
      </c>
      <c r="T49512">
        <v>0.3</v>
      </c>
      <c r="U49512">
        <v>-2.693600000000032</v>
      </c>
      <c r="V49512">
        <v>38.24</v>
      </c>
      <c r="W49512" t="s">
        <v>1300</v>
      </c>
    </row>
    <row r="49513" spans="1:23" x14ac:dyDescent="0.3">
      <c r="A49513" t="s">
        <v>20281</v>
      </c>
      <c r="B49513" s="22">
        <v>44900</v>
      </c>
      <c r="C49513" s="21">
        <v>44905</v>
      </c>
      <c r="D49513" t="s">
        <v>1292</v>
      </c>
      <c r="E49513" t="s">
        <v>4912</v>
      </c>
      <c r="F49513" t="s">
        <v>4913</v>
      </c>
      <c r="G49513" t="s">
        <v>1232</v>
      </c>
      <c r="H49513" t="s">
        <v>9072</v>
      </c>
      <c r="I49513" t="s">
        <v>8411</v>
      </c>
      <c r="J49513" t="s">
        <v>38</v>
      </c>
      <c r="K49513">
        <v>37211</v>
      </c>
      <c r="L49513" t="s">
        <v>1235</v>
      </c>
      <c r="M49513" t="s">
        <v>5</v>
      </c>
      <c r="N49513" t="s">
        <v>20282</v>
      </c>
      <c r="O49513" t="s">
        <v>1237</v>
      </c>
      <c r="P49513" t="s">
        <v>1478</v>
      </c>
      <c r="Q49513" t="s">
        <v>7710</v>
      </c>
      <c r="R49513">
        <v>649</v>
      </c>
      <c r="S49513">
        <v>2</v>
      </c>
      <c r="T49513">
        <v>0.5</v>
      </c>
      <c r="U49513">
        <v>-272.58000000000015</v>
      </c>
      <c r="V49513">
        <v>31.87</v>
      </c>
      <c r="W49513" t="s">
        <v>1261</v>
      </c>
    </row>
    <row r="49514" spans="1:23" x14ac:dyDescent="0.3">
      <c r="A49514" t="s">
        <v>20800</v>
      </c>
      <c r="B49514" s="22">
        <v>44900</v>
      </c>
      <c r="C49514" s="21">
        <v>44902</v>
      </c>
      <c r="D49514" t="s">
        <v>1241</v>
      </c>
      <c r="E49514" t="s">
        <v>9759</v>
      </c>
      <c r="F49514" t="s">
        <v>9760</v>
      </c>
      <c r="G49514" t="s">
        <v>1244</v>
      </c>
      <c r="H49514" t="s">
        <v>20801</v>
      </c>
      <c r="I49514" t="s">
        <v>7397</v>
      </c>
      <c r="J49514" t="s">
        <v>1376</v>
      </c>
      <c r="L49514" t="s">
        <v>36</v>
      </c>
      <c r="M49514" t="s">
        <v>5</v>
      </c>
      <c r="N49514" t="s">
        <v>11826</v>
      </c>
      <c r="O49514" t="s">
        <v>1307</v>
      </c>
      <c r="P49514" t="s">
        <v>1974</v>
      </c>
      <c r="Q49514" t="s">
        <v>9097</v>
      </c>
      <c r="R49514">
        <v>245.48400000000004</v>
      </c>
      <c r="S49514">
        <v>3</v>
      </c>
      <c r="T49514">
        <v>0.4</v>
      </c>
      <c r="U49514">
        <v>-77.796000000000049</v>
      </c>
      <c r="V49514">
        <v>30.38</v>
      </c>
      <c r="W49514" t="s">
        <v>1300</v>
      </c>
    </row>
    <row r="49515" spans="1:23" x14ac:dyDescent="0.3">
      <c r="A49515" t="s">
        <v>21554</v>
      </c>
      <c r="B49515" s="22">
        <v>44900</v>
      </c>
      <c r="C49515" s="21">
        <v>44900</v>
      </c>
      <c r="D49515" t="s">
        <v>1229</v>
      </c>
      <c r="E49515" t="s">
        <v>8400</v>
      </c>
      <c r="F49515" t="s">
        <v>3021</v>
      </c>
      <c r="G49515" t="s">
        <v>1232</v>
      </c>
      <c r="H49515" t="s">
        <v>5883</v>
      </c>
      <c r="I49515" t="s">
        <v>5884</v>
      </c>
      <c r="J49515" t="s">
        <v>3215</v>
      </c>
      <c r="L49515" t="s">
        <v>11</v>
      </c>
      <c r="M49515" t="s">
        <v>11</v>
      </c>
      <c r="N49515" t="s">
        <v>13246</v>
      </c>
      <c r="O49515" t="s">
        <v>1307</v>
      </c>
      <c r="P49515" t="s">
        <v>6161</v>
      </c>
      <c r="Q49515" t="s">
        <v>6527</v>
      </c>
      <c r="R49515">
        <v>98.94</v>
      </c>
      <c r="S49515">
        <v>2</v>
      </c>
      <c r="T49515">
        <v>0</v>
      </c>
      <c r="U49515">
        <v>15.78</v>
      </c>
      <c r="V49515">
        <v>28.41</v>
      </c>
      <c r="W49515" t="s">
        <v>1240</v>
      </c>
    </row>
    <row r="49516" spans="1:23" x14ac:dyDescent="0.3">
      <c r="A49516" t="s">
        <v>21860</v>
      </c>
      <c r="B49516" s="22">
        <v>44900</v>
      </c>
      <c r="C49516" s="21">
        <v>44902</v>
      </c>
      <c r="D49516" t="s">
        <v>1241</v>
      </c>
      <c r="E49516" t="s">
        <v>5860</v>
      </c>
      <c r="F49516" t="s">
        <v>5560</v>
      </c>
      <c r="G49516" t="s">
        <v>1232</v>
      </c>
      <c r="H49516" t="s">
        <v>3558</v>
      </c>
      <c r="I49516" t="s">
        <v>3558</v>
      </c>
      <c r="J49516" t="s">
        <v>2772</v>
      </c>
      <c r="L49516" t="s">
        <v>33</v>
      </c>
      <c r="M49516" t="s">
        <v>17</v>
      </c>
      <c r="N49516" t="s">
        <v>19049</v>
      </c>
      <c r="O49516" t="s">
        <v>1307</v>
      </c>
      <c r="P49516" t="s">
        <v>1308</v>
      </c>
      <c r="Q49516" t="s">
        <v>10424</v>
      </c>
      <c r="R49516">
        <v>167.8</v>
      </c>
      <c r="S49516">
        <v>5</v>
      </c>
      <c r="T49516">
        <v>0</v>
      </c>
      <c r="U49516">
        <v>23.399999999999995</v>
      </c>
      <c r="V49516">
        <v>27.486000000000001</v>
      </c>
      <c r="W49516" t="s">
        <v>1300</v>
      </c>
    </row>
    <row r="49517" spans="1:23" x14ac:dyDescent="0.3">
      <c r="A49517" t="s">
        <v>22290</v>
      </c>
      <c r="B49517" s="22">
        <v>44900</v>
      </c>
      <c r="C49517" s="21">
        <v>44904</v>
      </c>
      <c r="D49517" t="s">
        <v>1292</v>
      </c>
      <c r="E49517" t="s">
        <v>2577</v>
      </c>
      <c r="F49517" t="s">
        <v>2578</v>
      </c>
      <c r="G49517" t="s">
        <v>1232</v>
      </c>
      <c r="H49517" t="s">
        <v>5366</v>
      </c>
      <c r="I49517" t="s">
        <v>1560</v>
      </c>
      <c r="J49517" t="s">
        <v>38</v>
      </c>
      <c r="K49517">
        <v>55901</v>
      </c>
      <c r="L49517" t="s">
        <v>1235</v>
      </c>
      <c r="M49517" t="s">
        <v>3</v>
      </c>
      <c r="N49517" t="s">
        <v>6228</v>
      </c>
      <c r="O49517" t="s">
        <v>1237</v>
      </c>
      <c r="P49517" t="s">
        <v>1238</v>
      </c>
      <c r="Q49517" t="s">
        <v>6229</v>
      </c>
      <c r="R49517">
        <v>399.95</v>
      </c>
      <c r="S49517">
        <v>5</v>
      </c>
      <c r="T49517">
        <v>0</v>
      </c>
      <c r="U49517">
        <v>143.982</v>
      </c>
      <c r="V49517">
        <v>26.45</v>
      </c>
      <c r="W49517" t="s">
        <v>1261</v>
      </c>
    </row>
    <row r="49518" spans="1:23" x14ac:dyDescent="0.3">
      <c r="A49518" t="s">
        <v>23625</v>
      </c>
      <c r="B49518" s="22">
        <v>44900</v>
      </c>
      <c r="C49518" s="21">
        <v>44905</v>
      </c>
      <c r="D49518" t="s">
        <v>1292</v>
      </c>
      <c r="E49518" t="s">
        <v>1662</v>
      </c>
      <c r="F49518" t="s">
        <v>1663</v>
      </c>
      <c r="G49518" t="s">
        <v>1244</v>
      </c>
      <c r="H49518" t="s">
        <v>1796</v>
      </c>
      <c r="I49518" t="s">
        <v>1797</v>
      </c>
      <c r="J49518" t="s">
        <v>38</v>
      </c>
      <c r="K49518">
        <v>19134</v>
      </c>
      <c r="L49518" t="s">
        <v>1235</v>
      </c>
      <c r="M49518" t="s">
        <v>7</v>
      </c>
      <c r="N49518" t="s">
        <v>17590</v>
      </c>
      <c r="O49518" t="s">
        <v>1237</v>
      </c>
      <c r="P49518" t="s">
        <v>1238</v>
      </c>
      <c r="Q49518" t="s">
        <v>17591</v>
      </c>
      <c r="R49518">
        <v>255.96799999999999</v>
      </c>
      <c r="S49518">
        <v>4</v>
      </c>
      <c r="T49518">
        <v>0.2</v>
      </c>
      <c r="U49518">
        <v>-28.796399999999984</v>
      </c>
      <c r="V49518">
        <v>23.17</v>
      </c>
      <c r="W49518" t="s">
        <v>1261</v>
      </c>
    </row>
    <row r="49519" spans="1:23" x14ac:dyDescent="0.3">
      <c r="A49519" t="s">
        <v>23963</v>
      </c>
      <c r="B49519" s="22">
        <v>44900</v>
      </c>
      <c r="C49519" s="21">
        <v>44906</v>
      </c>
      <c r="D49519" t="s">
        <v>1292</v>
      </c>
      <c r="E49519" t="s">
        <v>7188</v>
      </c>
      <c r="F49519" t="s">
        <v>7189</v>
      </c>
      <c r="G49519" t="s">
        <v>1232</v>
      </c>
      <c r="H49519" t="s">
        <v>14453</v>
      </c>
      <c r="I49519" t="s">
        <v>1934</v>
      </c>
      <c r="J49519" t="s">
        <v>38</v>
      </c>
      <c r="K49519">
        <v>7501</v>
      </c>
      <c r="L49519" t="s">
        <v>1235</v>
      </c>
      <c r="M49519" t="s">
        <v>7</v>
      </c>
      <c r="N49519" t="s">
        <v>15224</v>
      </c>
      <c r="O49519" t="s">
        <v>1249</v>
      </c>
      <c r="P49519" t="s">
        <v>1250</v>
      </c>
      <c r="Q49519" t="s">
        <v>15225</v>
      </c>
      <c r="R49519">
        <v>302.94</v>
      </c>
      <c r="S49519">
        <v>3</v>
      </c>
      <c r="T49519">
        <v>0</v>
      </c>
      <c r="U49519">
        <v>18.176399999999973</v>
      </c>
      <c r="V49519">
        <v>22.38</v>
      </c>
      <c r="W49519" t="s">
        <v>1261</v>
      </c>
    </row>
    <row r="49520" spans="1:23" x14ac:dyDescent="0.3">
      <c r="A49520" t="s">
        <v>25294</v>
      </c>
      <c r="B49520" s="22">
        <v>44900</v>
      </c>
      <c r="C49520" s="21">
        <v>44900</v>
      </c>
      <c r="D49520" t="s">
        <v>1229</v>
      </c>
      <c r="E49520" t="s">
        <v>7634</v>
      </c>
      <c r="F49520" t="s">
        <v>7635</v>
      </c>
      <c r="G49520" t="s">
        <v>1265</v>
      </c>
      <c r="H49520" t="s">
        <v>3828</v>
      </c>
      <c r="I49520" t="s">
        <v>3829</v>
      </c>
      <c r="J49520" t="s">
        <v>2503</v>
      </c>
      <c r="L49520" t="s">
        <v>1337</v>
      </c>
      <c r="M49520" t="s">
        <v>1337</v>
      </c>
      <c r="N49520" t="s">
        <v>19862</v>
      </c>
      <c r="O49520" t="s">
        <v>1249</v>
      </c>
      <c r="P49520" t="s">
        <v>1545</v>
      </c>
      <c r="Q49520" t="s">
        <v>2484</v>
      </c>
      <c r="R49520">
        <v>363.75</v>
      </c>
      <c r="S49520">
        <v>1</v>
      </c>
      <c r="T49520">
        <v>0</v>
      </c>
      <c r="U49520">
        <v>39.99</v>
      </c>
      <c r="V49520">
        <v>19.68</v>
      </c>
      <c r="W49520" t="s">
        <v>1261</v>
      </c>
    </row>
    <row r="49521" spans="1:23" x14ac:dyDescent="0.3">
      <c r="A49521" t="s">
        <v>23625</v>
      </c>
      <c r="B49521" s="22">
        <v>44900</v>
      </c>
      <c r="C49521" s="21">
        <v>44905</v>
      </c>
      <c r="D49521" t="s">
        <v>1292</v>
      </c>
      <c r="E49521" t="s">
        <v>1662</v>
      </c>
      <c r="F49521" t="s">
        <v>1663</v>
      </c>
      <c r="G49521" t="s">
        <v>1244</v>
      </c>
      <c r="H49521" t="s">
        <v>1796</v>
      </c>
      <c r="I49521" t="s">
        <v>1797</v>
      </c>
      <c r="J49521" t="s">
        <v>38</v>
      </c>
      <c r="K49521">
        <v>19134</v>
      </c>
      <c r="L49521" t="s">
        <v>1235</v>
      </c>
      <c r="M49521" t="s">
        <v>7</v>
      </c>
      <c r="N49521" t="s">
        <v>17732</v>
      </c>
      <c r="O49521" t="s">
        <v>1249</v>
      </c>
      <c r="P49521" t="s">
        <v>1250</v>
      </c>
      <c r="Q49521" t="s">
        <v>17733</v>
      </c>
      <c r="R49521">
        <v>239.95999999999998</v>
      </c>
      <c r="S49521">
        <v>10</v>
      </c>
      <c r="T49521">
        <v>0.3</v>
      </c>
      <c r="U49521">
        <v>-10.283999999999992</v>
      </c>
      <c r="V49521">
        <v>19.399999999999999</v>
      </c>
      <c r="W49521" t="s">
        <v>1261</v>
      </c>
    </row>
    <row r="49522" spans="1:23" x14ac:dyDescent="0.3">
      <c r="A49522" t="s">
        <v>20800</v>
      </c>
      <c r="B49522" s="22">
        <v>44900</v>
      </c>
      <c r="C49522" s="21">
        <v>44902</v>
      </c>
      <c r="D49522" t="s">
        <v>1241</v>
      </c>
      <c r="E49522" t="s">
        <v>9759</v>
      </c>
      <c r="F49522" t="s">
        <v>9760</v>
      </c>
      <c r="G49522" t="s">
        <v>1244</v>
      </c>
      <c r="H49522" t="s">
        <v>20801</v>
      </c>
      <c r="I49522" t="s">
        <v>7397</v>
      </c>
      <c r="J49522" t="s">
        <v>1376</v>
      </c>
      <c r="L49522" t="s">
        <v>36</v>
      </c>
      <c r="M49522" t="s">
        <v>5</v>
      </c>
      <c r="N49522" t="s">
        <v>18221</v>
      </c>
      <c r="O49522" t="s">
        <v>1307</v>
      </c>
      <c r="P49522" t="s">
        <v>7681</v>
      </c>
      <c r="Q49522" t="s">
        <v>18222</v>
      </c>
      <c r="R49522">
        <v>147.63</v>
      </c>
      <c r="S49522">
        <v>7</v>
      </c>
      <c r="T49522">
        <v>0</v>
      </c>
      <c r="U49522">
        <v>72.240000000000009</v>
      </c>
      <c r="V49522">
        <v>18.600000000000001</v>
      </c>
      <c r="W49522" t="s">
        <v>1300</v>
      </c>
    </row>
    <row r="49523" spans="1:23" x14ac:dyDescent="0.3">
      <c r="A49523" t="s">
        <v>27391</v>
      </c>
      <c r="B49523" s="22">
        <v>44900</v>
      </c>
      <c r="C49523" s="21">
        <v>44905</v>
      </c>
      <c r="D49523" t="s">
        <v>1292</v>
      </c>
      <c r="E49523" t="s">
        <v>17171</v>
      </c>
      <c r="F49523" t="s">
        <v>3640</v>
      </c>
      <c r="G49523" t="s">
        <v>1265</v>
      </c>
      <c r="H49523" t="s">
        <v>17385</v>
      </c>
      <c r="I49523" t="s">
        <v>17386</v>
      </c>
      <c r="J49523" t="s">
        <v>4701</v>
      </c>
      <c r="L49523" t="s">
        <v>11</v>
      </c>
      <c r="M49523" t="s">
        <v>11</v>
      </c>
      <c r="N49523" t="s">
        <v>3248</v>
      </c>
      <c r="O49523" t="s">
        <v>1307</v>
      </c>
      <c r="P49523" t="s">
        <v>1974</v>
      </c>
      <c r="Q49523" t="s">
        <v>3033</v>
      </c>
      <c r="R49523">
        <v>380.91600000000005</v>
      </c>
      <c r="S49523">
        <v>6</v>
      </c>
      <c r="T49523">
        <v>0.7</v>
      </c>
      <c r="U49523">
        <v>-800.06399999999985</v>
      </c>
      <c r="V49523">
        <v>15.82</v>
      </c>
      <c r="W49523" t="s">
        <v>1261</v>
      </c>
    </row>
    <row r="49524" spans="1:23" x14ac:dyDescent="0.3">
      <c r="A49524" t="s">
        <v>28088</v>
      </c>
      <c r="B49524" s="22">
        <v>44900</v>
      </c>
      <c r="C49524" s="21">
        <v>44905</v>
      </c>
      <c r="D49524" t="s">
        <v>1292</v>
      </c>
      <c r="E49524" t="s">
        <v>2271</v>
      </c>
      <c r="F49524" t="s">
        <v>2272</v>
      </c>
      <c r="G49524" t="s">
        <v>1265</v>
      </c>
      <c r="H49524" t="s">
        <v>20294</v>
      </c>
      <c r="I49524" t="s">
        <v>2758</v>
      </c>
      <c r="J49524" t="s">
        <v>1690</v>
      </c>
      <c r="L49524" t="s">
        <v>36</v>
      </c>
      <c r="M49524" t="s">
        <v>5</v>
      </c>
      <c r="N49524" t="s">
        <v>22460</v>
      </c>
      <c r="O49524" t="s">
        <v>1307</v>
      </c>
      <c r="P49524" t="s">
        <v>1308</v>
      </c>
      <c r="Q49524" t="s">
        <v>17343</v>
      </c>
      <c r="R49524">
        <v>157.77000000000001</v>
      </c>
      <c r="S49524">
        <v>3</v>
      </c>
      <c r="T49524">
        <v>0</v>
      </c>
      <c r="U49524">
        <v>37.800000000000004</v>
      </c>
      <c r="V49524">
        <v>14.7</v>
      </c>
      <c r="W49524" t="s">
        <v>1261</v>
      </c>
    </row>
    <row r="49525" spans="1:23" x14ac:dyDescent="0.3">
      <c r="A49525" t="s">
        <v>28175</v>
      </c>
      <c r="B49525" s="22">
        <v>44900</v>
      </c>
      <c r="C49525" s="21">
        <v>44906</v>
      </c>
      <c r="D49525" t="s">
        <v>1292</v>
      </c>
      <c r="E49525" t="s">
        <v>3382</v>
      </c>
      <c r="F49525" t="s">
        <v>1885</v>
      </c>
      <c r="G49525" t="s">
        <v>1244</v>
      </c>
      <c r="H49525" t="s">
        <v>13982</v>
      </c>
      <c r="I49525" t="s">
        <v>13982</v>
      </c>
      <c r="J49525" t="s">
        <v>2995</v>
      </c>
      <c r="L49525" t="s">
        <v>11</v>
      </c>
      <c r="M49525" t="s">
        <v>11</v>
      </c>
      <c r="N49525" t="s">
        <v>6015</v>
      </c>
      <c r="O49525" t="s">
        <v>1249</v>
      </c>
      <c r="P49525" t="s">
        <v>1250</v>
      </c>
      <c r="Q49525" t="s">
        <v>6016</v>
      </c>
      <c r="R49525">
        <v>182.37</v>
      </c>
      <c r="S49525">
        <v>1</v>
      </c>
      <c r="T49525">
        <v>0</v>
      </c>
      <c r="U49525">
        <v>52.86</v>
      </c>
      <c r="V49525">
        <v>14.55</v>
      </c>
      <c r="W49525" t="s">
        <v>1261</v>
      </c>
    </row>
    <row r="49526" spans="1:23" x14ac:dyDescent="0.3">
      <c r="A49526" t="s">
        <v>29641</v>
      </c>
      <c r="B49526" s="22">
        <v>44900</v>
      </c>
      <c r="C49526" s="21">
        <v>44906</v>
      </c>
      <c r="D49526" t="s">
        <v>1292</v>
      </c>
      <c r="E49526" t="s">
        <v>3122</v>
      </c>
      <c r="F49526" t="s">
        <v>1595</v>
      </c>
      <c r="G49526" t="s">
        <v>1232</v>
      </c>
      <c r="H49526" t="s">
        <v>8015</v>
      </c>
      <c r="I49526" t="s">
        <v>8016</v>
      </c>
      <c r="J49526" t="s">
        <v>2629</v>
      </c>
      <c r="L49526" t="s">
        <v>33</v>
      </c>
      <c r="M49526" t="s">
        <v>5</v>
      </c>
      <c r="N49526" t="s">
        <v>13122</v>
      </c>
      <c r="O49526" t="s">
        <v>1249</v>
      </c>
      <c r="P49526" t="s">
        <v>1545</v>
      </c>
      <c r="Q49526" t="s">
        <v>9451</v>
      </c>
      <c r="R49526">
        <v>272.54399999999998</v>
      </c>
      <c r="S49526">
        <v>4</v>
      </c>
      <c r="T49526">
        <v>0.4</v>
      </c>
      <c r="U49526">
        <v>-54.576000000000001</v>
      </c>
      <c r="V49526">
        <v>12.426</v>
      </c>
      <c r="W49526" t="s">
        <v>1261</v>
      </c>
    </row>
    <row r="49527" spans="1:23" x14ac:dyDescent="0.3">
      <c r="A49527" t="s">
        <v>22290</v>
      </c>
      <c r="B49527" s="22">
        <v>44900</v>
      </c>
      <c r="C49527" s="21">
        <v>44904</v>
      </c>
      <c r="D49527" t="s">
        <v>1292</v>
      </c>
      <c r="E49527" t="s">
        <v>2577</v>
      </c>
      <c r="F49527" t="s">
        <v>2578</v>
      </c>
      <c r="G49527" t="s">
        <v>1232</v>
      </c>
      <c r="H49527" t="s">
        <v>5366</v>
      </c>
      <c r="I49527" t="s">
        <v>1560</v>
      </c>
      <c r="J49527" t="s">
        <v>38</v>
      </c>
      <c r="K49527">
        <v>55901</v>
      </c>
      <c r="L49527" t="s">
        <v>1235</v>
      </c>
      <c r="M49527" t="s">
        <v>3</v>
      </c>
      <c r="N49527" t="s">
        <v>17480</v>
      </c>
      <c r="O49527" t="s">
        <v>1237</v>
      </c>
      <c r="P49527" t="s">
        <v>1238</v>
      </c>
      <c r="Q49527" t="s">
        <v>17481</v>
      </c>
      <c r="R49527">
        <v>142.80000000000001</v>
      </c>
      <c r="S49527">
        <v>1</v>
      </c>
      <c r="T49527">
        <v>0</v>
      </c>
      <c r="U49527">
        <v>29.988</v>
      </c>
      <c r="V49527">
        <v>12.39</v>
      </c>
      <c r="W49527" t="s">
        <v>1261</v>
      </c>
    </row>
    <row r="49528" spans="1:23" x14ac:dyDescent="0.3">
      <c r="A49528" t="s">
        <v>29670</v>
      </c>
      <c r="B49528" s="22">
        <v>44900</v>
      </c>
      <c r="C49528" s="21">
        <v>44904</v>
      </c>
      <c r="D49528" t="s">
        <v>1292</v>
      </c>
      <c r="E49528" t="s">
        <v>3330</v>
      </c>
      <c r="F49528" t="s">
        <v>3331</v>
      </c>
      <c r="G49528" t="s">
        <v>1244</v>
      </c>
      <c r="H49528" t="s">
        <v>2835</v>
      </c>
      <c r="I49528" t="s">
        <v>2835</v>
      </c>
      <c r="J49528" t="s">
        <v>1288</v>
      </c>
      <c r="L49528" t="s">
        <v>42</v>
      </c>
      <c r="M49528" t="s">
        <v>25</v>
      </c>
      <c r="N49528" t="s">
        <v>18211</v>
      </c>
      <c r="O49528" t="s">
        <v>1237</v>
      </c>
      <c r="P49528" t="s">
        <v>1275</v>
      </c>
      <c r="Q49528" t="s">
        <v>11726</v>
      </c>
      <c r="R49528">
        <v>447.87599999999998</v>
      </c>
      <c r="S49528">
        <v>6</v>
      </c>
      <c r="T49528">
        <v>0.4</v>
      </c>
      <c r="U49528">
        <v>-283.82400000000001</v>
      </c>
      <c r="V49528">
        <v>12.38</v>
      </c>
      <c r="W49528" t="s">
        <v>1261</v>
      </c>
    </row>
    <row r="49529" spans="1:23" x14ac:dyDescent="0.3">
      <c r="A49529" t="s">
        <v>30250</v>
      </c>
      <c r="B49529" s="22">
        <v>44900</v>
      </c>
      <c r="C49529" s="21">
        <v>44900</v>
      </c>
      <c r="D49529" t="s">
        <v>1229</v>
      </c>
      <c r="E49529" t="s">
        <v>5386</v>
      </c>
      <c r="F49529" t="s">
        <v>5387</v>
      </c>
      <c r="G49529" t="s">
        <v>1265</v>
      </c>
      <c r="H49529" t="s">
        <v>1287</v>
      </c>
      <c r="I49529" t="s">
        <v>1287</v>
      </c>
      <c r="J49529" t="s">
        <v>1288</v>
      </c>
      <c r="L49529" t="s">
        <v>42</v>
      </c>
      <c r="M49529" t="s">
        <v>25</v>
      </c>
      <c r="N49529" t="s">
        <v>30251</v>
      </c>
      <c r="O49529" t="s">
        <v>1307</v>
      </c>
      <c r="P49529" t="s">
        <v>11119</v>
      </c>
      <c r="Q49529" t="s">
        <v>30252</v>
      </c>
      <c r="R49529">
        <v>49.44</v>
      </c>
      <c r="S49529">
        <v>4</v>
      </c>
      <c r="T49529">
        <v>0</v>
      </c>
      <c r="U49529">
        <v>23.16</v>
      </c>
      <c r="V49529">
        <v>11.66</v>
      </c>
      <c r="W49529" t="s">
        <v>1240</v>
      </c>
    </row>
    <row r="49530" spans="1:23" x14ac:dyDescent="0.3">
      <c r="A49530" t="s">
        <v>32049</v>
      </c>
      <c r="B49530" s="22">
        <v>44900</v>
      </c>
      <c r="C49530" s="21">
        <v>44904</v>
      </c>
      <c r="D49530" t="s">
        <v>1241</v>
      </c>
      <c r="E49530" t="s">
        <v>7891</v>
      </c>
      <c r="F49530" t="s">
        <v>7892</v>
      </c>
      <c r="G49530" t="s">
        <v>1265</v>
      </c>
      <c r="H49530" t="s">
        <v>14345</v>
      </c>
      <c r="I49530" t="s">
        <v>1519</v>
      </c>
      <c r="J49530" t="s">
        <v>1420</v>
      </c>
      <c r="L49530" t="s">
        <v>36</v>
      </c>
      <c r="M49530" t="s">
        <v>21</v>
      </c>
      <c r="N49530" t="s">
        <v>28780</v>
      </c>
      <c r="O49530" t="s">
        <v>1249</v>
      </c>
      <c r="P49530" t="s">
        <v>5368</v>
      </c>
      <c r="Q49530" t="s">
        <v>23482</v>
      </c>
      <c r="R49530">
        <v>70.308000000000007</v>
      </c>
      <c r="S49530">
        <v>2</v>
      </c>
      <c r="T49530">
        <v>0.3</v>
      </c>
      <c r="U49530">
        <v>-14.112000000000002</v>
      </c>
      <c r="V49530">
        <v>9.61</v>
      </c>
      <c r="W49530" t="s">
        <v>1300</v>
      </c>
    </row>
    <row r="49531" spans="1:23" x14ac:dyDescent="0.3">
      <c r="A49531" t="s">
        <v>1385</v>
      </c>
      <c r="B49531" s="22">
        <v>44900</v>
      </c>
      <c r="C49531" s="21">
        <v>44902</v>
      </c>
      <c r="D49531" t="s">
        <v>1241</v>
      </c>
      <c r="E49531" t="s">
        <v>1386</v>
      </c>
      <c r="F49531" t="s">
        <v>1387</v>
      </c>
      <c r="G49531" t="s">
        <v>1232</v>
      </c>
      <c r="H49531" t="s">
        <v>1388</v>
      </c>
      <c r="I49531" t="s">
        <v>1389</v>
      </c>
      <c r="J49531" t="s">
        <v>1390</v>
      </c>
      <c r="L49531" t="s">
        <v>11</v>
      </c>
      <c r="M49531" t="s">
        <v>11</v>
      </c>
      <c r="N49531" t="s">
        <v>32158</v>
      </c>
      <c r="O49531" t="s">
        <v>1249</v>
      </c>
      <c r="P49531" t="s">
        <v>5368</v>
      </c>
      <c r="Q49531" t="s">
        <v>20549</v>
      </c>
      <c r="R49531">
        <v>56.58</v>
      </c>
      <c r="S49531">
        <v>1</v>
      </c>
      <c r="T49531">
        <v>0</v>
      </c>
      <c r="U49531">
        <v>24.869999999999997</v>
      </c>
      <c r="V49531">
        <v>9.5</v>
      </c>
      <c r="W49531" t="s">
        <v>1300</v>
      </c>
    </row>
    <row r="49532" spans="1:23" x14ac:dyDescent="0.3">
      <c r="A49532" t="s">
        <v>29670</v>
      </c>
      <c r="B49532" s="22">
        <v>44900</v>
      </c>
      <c r="C49532" s="21">
        <v>44904</v>
      </c>
      <c r="D49532" t="s">
        <v>1292</v>
      </c>
      <c r="E49532" t="s">
        <v>3330</v>
      </c>
      <c r="F49532" t="s">
        <v>3331</v>
      </c>
      <c r="G49532" t="s">
        <v>1244</v>
      </c>
      <c r="H49532" t="s">
        <v>2835</v>
      </c>
      <c r="I49532" t="s">
        <v>2835</v>
      </c>
      <c r="J49532" t="s">
        <v>1288</v>
      </c>
      <c r="L49532" t="s">
        <v>42</v>
      </c>
      <c r="M49532" t="s">
        <v>25</v>
      </c>
      <c r="N49532" t="s">
        <v>32640</v>
      </c>
      <c r="O49532" t="s">
        <v>1237</v>
      </c>
      <c r="P49532" t="s">
        <v>1259</v>
      </c>
      <c r="Q49532" t="s">
        <v>12036</v>
      </c>
      <c r="R49532">
        <v>166.28399999999999</v>
      </c>
      <c r="S49532">
        <v>2</v>
      </c>
      <c r="T49532">
        <v>0.4</v>
      </c>
      <c r="U49532">
        <v>-72.096000000000004</v>
      </c>
      <c r="V49532">
        <v>8.98</v>
      </c>
      <c r="W49532" t="s">
        <v>1261</v>
      </c>
    </row>
    <row r="49533" spans="1:23" x14ac:dyDescent="0.3">
      <c r="A49533" t="s">
        <v>32830</v>
      </c>
      <c r="B49533" s="22">
        <v>44900</v>
      </c>
      <c r="C49533" s="21">
        <v>44906</v>
      </c>
      <c r="D49533" t="s">
        <v>1292</v>
      </c>
      <c r="E49533" t="s">
        <v>5203</v>
      </c>
      <c r="F49533" t="s">
        <v>5204</v>
      </c>
      <c r="G49533" t="s">
        <v>1232</v>
      </c>
      <c r="H49533" t="s">
        <v>1489</v>
      </c>
      <c r="I49533" t="s">
        <v>1257</v>
      </c>
      <c r="J49533" t="s">
        <v>1247</v>
      </c>
      <c r="L49533" t="s">
        <v>42</v>
      </c>
      <c r="M49533" t="s">
        <v>25</v>
      </c>
      <c r="N49533" t="s">
        <v>23799</v>
      </c>
      <c r="O49533" t="s">
        <v>1307</v>
      </c>
      <c r="P49533" t="s">
        <v>1308</v>
      </c>
      <c r="Q49533" t="s">
        <v>23800</v>
      </c>
      <c r="R49533">
        <v>91.691999999999993</v>
      </c>
      <c r="S49533">
        <v>6</v>
      </c>
      <c r="T49533">
        <v>0.1</v>
      </c>
      <c r="U49533">
        <v>11.052000000000003</v>
      </c>
      <c r="V49533">
        <v>8.7799999999999994</v>
      </c>
      <c r="W49533" t="s">
        <v>1261</v>
      </c>
    </row>
    <row r="49534" spans="1:23" x14ac:dyDescent="0.3">
      <c r="A49534" t="s">
        <v>33375</v>
      </c>
      <c r="B49534" s="22">
        <v>44900</v>
      </c>
      <c r="C49534" s="21">
        <v>44905</v>
      </c>
      <c r="D49534" t="s">
        <v>1292</v>
      </c>
      <c r="E49534" t="s">
        <v>4702</v>
      </c>
      <c r="F49534" t="s">
        <v>4703</v>
      </c>
      <c r="G49534" t="s">
        <v>1232</v>
      </c>
      <c r="H49534" t="s">
        <v>33376</v>
      </c>
      <c r="I49534" t="s">
        <v>1361</v>
      </c>
      <c r="J49534" t="s">
        <v>1362</v>
      </c>
      <c r="L49534" t="s">
        <v>36</v>
      </c>
      <c r="M49534" t="s">
        <v>3</v>
      </c>
      <c r="N49534" t="s">
        <v>29508</v>
      </c>
      <c r="O49534" t="s">
        <v>1307</v>
      </c>
      <c r="P49534" t="s">
        <v>7681</v>
      </c>
      <c r="Q49534" t="s">
        <v>27694</v>
      </c>
      <c r="R49534">
        <v>123.6</v>
      </c>
      <c r="S49534">
        <v>5</v>
      </c>
      <c r="T49534">
        <v>0</v>
      </c>
      <c r="U49534">
        <v>54.3</v>
      </c>
      <c r="V49534">
        <v>8.26</v>
      </c>
      <c r="W49534" t="s">
        <v>1261</v>
      </c>
    </row>
    <row r="49535" spans="1:23" x14ac:dyDescent="0.3">
      <c r="A49535" t="s">
        <v>33375</v>
      </c>
      <c r="B49535" s="22">
        <v>44900</v>
      </c>
      <c r="C49535" s="21">
        <v>44905</v>
      </c>
      <c r="D49535" t="s">
        <v>1292</v>
      </c>
      <c r="E49535" t="s">
        <v>4702</v>
      </c>
      <c r="F49535" t="s">
        <v>4703</v>
      </c>
      <c r="G49535" t="s">
        <v>1232</v>
      </c>
      <c r="H49535" t="s">
        <v>33376</v>
      </c>
      <c r="I49535" t="s">
        <v>1361</v>
      </c>
      <c r="J49535" t="s">
        <v>1362</v>
      </c>
      <c r="L49535" t="s">
        <v>36</v>
      </c>
      <c r="M49535" t="s">
        <v>3</v>
      </c>
      <c r="N49535" t="s">
        <v>7591</v>
      </c>
      <c r="O49535" t="s">
        <v>1307</v>
      </c>
      <c r="P49535" t="s">
        <v>1974</v>
      </c>
      <c r="Q49535" t="s">
        <v>6536</v>
      </c>
      <c r="R49535">
        <v>248.02200000000005</v>
      </c>
      <c r="S49535">
        <v>2</v>
      </c>
      <c r="T49535">
        <v>0.1</v>
      </c>
      <c r="U49535">
        <v>8.2619999999999933</v>
      </c>
      <c r="V49535">
        <v>8.02</v>
      </c>
      <c r="W49535" t="s">
        <v>1261</v>
      </c>
    </row>
    <row r="49536" spans="1:23" x14ac:dyDescent="0.3">
      <c r="A49536" t="s">
        <v>33691</v>
      </c>
      <c r="B49536" s="22">
        <v>44900</v>
      </c>
      <c r="C49536" s="21">
        <v>44905</v>
      </c>
      <c r="D49536" t="s">
        <v>1292</v>
      </c>
      <c r="E49536" t="s">
        <v>4305</v>
      </c>
      <c r="F49536" t="s">
        <v>4306</v>
      </c>
      <c r="G49536" t="s">
        <v>1232</v>
      </c>
      <c r="H49536" t="s">
        <v>6106</v>
      </c>
      <c r="I49536" t="s">
        <v>1678</v>
      </c>
      <c r="J49536" t="s">
        <v>1353</v>
      </c>
      <c r="L49536" t="s">
        <v>42</v>
      </c>
      <c r="M49536" t="s">
        <v>23</v>
      </c>
      <c r="N49536" t="s">
        <v>24520</v>
      </c>
      <c r="O49536" t="s">
        <v>1307</v>
      </c>
      <c r="P49536" t="s">
        <v>6161</v>
      </c>
      <c r="Q49536" t="s">
        <v>24521</v>
      </c>
      <c r="R49536">
        <v>121.8</v>
      </c>
      <c r="S49536">
        <v>5</v>
      </c>
      <c r="T49536">
        <v>0</v>
      </c>
      <c r="U49536">
        <v>7.1999999999999993</v>
      </c>
      <c r="V49536">
        <v>7.99</v>
      </c>
      <c r="W49536" t="s">
        <v>1261</v>
      </c>
    </row>
    <row r="49537" spans="1:23" x14ac:dyDescent="0.3">
      <c r="A49537" t="s">
        <v>23963</v>
      </c>
      <c r="B49537" s="22">
        <v>44900</v>
      </c>
      <c r="C49537" s="21">
        <v>44906</v>
      </c>
      <c r="D49537" t="s">
        <v>1292</v>
      </c>
      <c r="E49537" t="s">
        <v>7188</v>
      </c>
      <c r="F49537" t="s">
        <v>7189</v>
      </c>
      <c r="G49537" t="s">
        <v>1232</v>
      </c>
      <c r="H49537" t="s">
        <v>14453</v>
      </c>
      <c r="I49537" t="s">
        <v>1934</v>
      </c>
      <c r="J49537" t="s">
        <v>38</v>
      </c>
      <c r="K49537">
        <v>7501</v>
      </c>
      <c r="L49537" t="s">
        <v>1235</v>
      </c>
      <c r="M49537" t="s">
        <v>7</v>
      </c>
      <c r="N49537" t="s">
        <v>11143</v>
      </c>
      <c r="O49537" t="s">
        <v>1249</v>
      </c>
      <c r="P49537" t="s">
        <v>1250</v>
      </c>
      <c r="Q49537" t="s">
        <v>11144</v>
      </c>
      <c r="R49537">
        <v>182.22</v>
      </c>
      <c r="S49537">
        <v>3</v>
      </c>
      <c r="T49537">
        <v>0</v>
      </c>
      <c r="U49537">
        <v>45.555000000000007</v>
      </c>
      <c r="V49537">
        <v>7.9</v>
      </c>
      <c r="W49537" t="s">
        <v>1261</v>
      </c>
    </row>
    <row r="49538" spans="1:23" x14ac:dyDescent="0.3">
      <c r="A49538" t="s">
        <v>1385</v>
      </c>
      <c r="B49538" s="22">
        <v>44900</v>
      </c>
      <c r="C49538" s="21">
        <v>44902</v>
      </c>
      <c r="D49538" t="s">
        <v>1241</v>
      </c>
      <c r="E49538" t="s">
        <v>1386</v>
      </c>
      <c r="F49538" t="s">
        <v>1387</v>
      </c>
      <c r="G49538" t="s">
        <v>1232</v>
      </c>
      <c r="H49538" t="s">
        <v>1388</v>
      </c>
      <c r="I49538" t="s">
        <v>1389</v>
      </c>
      <c r="J49538" t="s">
        <v>1390</v>
      </c>
      <c r="L49538" t="s">
        <v>11</v>
      </c>
      <c r="M49538" t="s">
        <v>11</v>
      </c>
      <c r="N49538" t="s">
        <v>4891</v>
      </c>
      <c r="O49538" t="s">
        <v>1237</v>
      </c>
      <c r="P49538" t="s">
        <v>1275</v>
      </c>
      <c r="Q49538" t="s">
        <v>4870</v>
      </c>
      <c r="R49538">
        <v>147.30000000000001</v>
      </c>
      <c r="S49538">
        <v>1</v>
      </c>
      <c r="T49538">
        <v>0</v>
      </c>
      <c r="U49538">
        <v>0</v>
      </c>
      <c r="V49538">
        <v>7.57</v>
      </c>
      <c r="W49538" t="s">
        <v>1300</v>
      </c>
    </row>
    <row r="49539" spans="1:23" x14ac:dyDescent="0.3">
      <c r="A49539" t="s">
        <v>34163</v>
      </c>
      <c r="B49539" s="22">
        <v>44900</v>
      </c>
      <c r="C49539" s="21">
        <v>44901</v>
      </c>
      <c r="D49539" t="s">
        <v>1253</v>
      </c>
      <c r="E49539" t="s">
        <v>6557</v>
      </c>
      <c r="F49539" t="s">
        <v>6558</v>
      </c>
      <c r="G49539" t="s">
        <v>1244</v>
      </c>
      <c r="H49539" t="s">
        <v>1435</v>
      </c>
      <c r="I49539" t="s">
        <v>1435</v>
      </c>
      <c r="J49539" t="s">
        <v>1436</v>
      </c>
      <c r="L49539" t="s">
        <v>33</v>
      </c>
      <c r="M49539" t="s">
        <v>3</v>
      </c>
      <c r="N49539" t="s">
        <v>31289</v>
      </c>
      <c r="O49539" t="s">
        <v>1307</v>
      </c>
      <c r="P49539" t="s">
        <v>1324</v>
      </c>
      <c r="Q49539" t="s">
        <v>17783</v>
      </c>
      <c r="R49539">
        <v>52.92</v>
      </c>
      <c r="S49539">
        <v>3</v>
      </c>
      <c r="T49539">
        <v>0</v>
      </c>
      <c r="U49539">
        <v>3.6599999999999993</v>
      </c>
      <c r="V49539">
        <v>7.5670000000000002</v>
      </c>
      <c r="W49539" t="s">
        <v>1261</v>
      </c>
    </row>
    <row r="49540" spans="1:23" x14ac:dyDescent="0.3">
      <c r="A49540" t="s">
        <v>35778</v>
      </c>
      <c r="B49540" s="22">
        <v>44900</v>
      </c>
      <c r="C49540" s="21">
        <v>44904</v>
      </c>
      <c r="D49540" t="s">
        <v>1292</v>
      </c>
      <c r="E49540" t="s">
        <v>20180</v>
      </c>
      <c r="F49540" t="s">
        <v>5821</v>
      </c>
      <c r="G49540" t="s">
        <v>1265</v>
      </c>
      <c r="H49540" t="s">
        <v>35779</v>
      </c>
      <c r="I49540" t="s">
        <v>10789</v>
      </c>
      <c r="J49540" t="s">
        <v>10790</v>
      </c>
      <c r="L49540" t="s">
        <v>1337</v>
      </c>
      <c r="M49540" t="s">
        <v>1337</v>
      </c>
      <c r="N49540" t="s">
        <v>24615</v>
      </c>
      <c r="O49540" t="s">
        <v>1307</v>
      </c>
      <c r="P49540" t="s">
        <v>1974</v>
      </c>
      <c r="Q49540" t="s">
        <v>23976</v>
      </c>
      <c r="R49540">
        <v>93</v>
      </c>
      <c r="S49540">
        <v>4</v>
      </c>
      <c r="T49540">
        <v>0</v>
      </c>
      <c r="U49540">
        <v>19.440000000000001</v>
      </c>
      <c r="V49540">
        <v>6.21</v>
      </c>
      <c r="W49540" t="s">
        <v>1261</v>
      </c>
    </row>
    <row r="49541" spans="1:23" x14ac:dyDescent="0.3">
      <c r="A49541" t="s">
        <v>35782</v>
      </c>
      <c r="B49541" s="22">
        <v>44900</v>
      </c>
      <c r="C49541" s="21">
        <v>44906</v>
      </c>
      <c r="D49541" t="s">
        <v>1292</v>
      </c>
      <c r="E49541" t="s">
        <v>2893</v>
      </c>
      <c r="F49541" t="s">
        <v>2894</v>
      </c>
      <c r="G49541" t="s">
        <v>1244</v>
      </c>
      <c r="H49541" t="s">
        <v>14119</v>
      </c>
      <c r="I49541" t="s">
        <v>1893</v>
      </c>
      <c r="J49541" t="s">
        <v>1362</v>
      </c>
      <c r="L49541" t="s">
        <v>36</v>
      </c>
      <c r="M49541" t="s">
        <v>3</v>
      </c>
      <c r="N49541" t="s">
        <v>20258</v>
      </c>
      <c r="O49541" t="s">
        <v>1307</v>
      </c>
      <c r="P49541" t="s">
        <v>1324</v>
      </c>
      <c r="Q49541" t="s">
        <v>20259</v>
      </c>
      <c r="R49541">
        <v>83.550000000000011</v>
      </c>
      <c r="S49541">
        <v>5</v>
      </c>
      <c r="T49541">
        <v>0</v>
      </c>
      <c r="U49541">
        <v>3.3000000000000003</v>
      </c>
      <c r="V49541">
        <v>6.2</v>
      </c>
      <c r="W49541" t="s">
        <v>1261</v>
      </c>
    </row>
    <row r="49542" spans="1:23" x14ac:dyDescent="0.3">
      <c r="A49542" t="s">
        <v>34163</v>
      </c>
      <c r="B49542" s="22">
        <v>44900</v>
      </c>
      <c r="C49542" s="21">
        <v>44901</v>
      </c>
      <c r="D49542" t="s">
        <v>1253</v>
      </c>
      <c r="E49542" t="s">
        <v>6557</v>
      </c>
      <c r="F49542" t="s">
        <v>6558</v>
      </c>
      <c r="G49542" t="s">
        <v>1244</v>
      </c>
      <c r="H49542" t="s">
        <v>1435</v>
      </c>
      <c r="I49542" t="s">
        <v>1435</v>
      </c>
      <c r="J49542" t="s">
        <v>1436</v>
      </c>
      <c r="L49542" t="s">
        <v>33</v>
      </c>
      <c r="M49542" t="s">
        <v>3</v>
      </c>
      <c r="N49542" t="s">
        <v>17436</v>
      </c>
      <c r="O49542" t="s">
        <v>1307</v>
      </c>
      <c r="P49542" t="s">
        <v>1308</v>
      </c>
      <c r="Q49542" t="s">
        <v>12292</v>
      </c>
      <c r="R49542">
        <v>67.400000000000006</v>
      </c>
      <c r="S49542">
        <v>2</v>
      </c>
      <c r="T49542">
        <v>0</v>
      </c>
      <c r="U49542">
        <v>13.48</v>
      </c>
      <c r="V49542">
        <v>5.9790000000000001</v>
      </c>
      <c r="W49542" t="s">
        <v>1261</v>
      </c>
    </row>
    <row r="49543" spans="1:23" x14ac:dyDescent="0.3">
      <c r="A49543" t="s">
        <v>32830</v>
      </c>
      <c r="B49543" s="22">
        <v>44900</v>
      </c>
      <c r="C49543" s="21">
        <v>44906</v>
      </c>
      <c r="D49543" t="s">
        <v>1292</v>
      </c>
      <c r="E49543" t="s">
        <v>5203</v>
      </c>
      <c r="F49543" t="s">
        <v>5204</v>
      </c>
      <c r="G49543" t="s">
        <v>1232</v>
      </c>
      <c r="H49543" t="s">
        <v>1489</v>
      </c>
      <c r="I49543" t="s">
        <v>1257</v>
      </c>
      <c r="J49543" t="s">
        <v>1247</v>
      </c>
      <c r="L49543" t="s">
        <v>42</v>
      </c>
      <c r="M49543" t="s">
        <v>25</v>
      </c>
      <c r="N49543" t="s">
        <v>36065</v>
      </c>
      <c r="O49543" t="s">
        <v>1237</v>
      </c>
      <c r="P49543" t="s">
        <v>1478</v>
      </c>
      <c r="Q49543" t="s">
        <v>8938</v>
      </c>
      <c r="R49543">
        <v>108.21600000000001</v>
      </c>
      <c r="S49543">
        <v>3</v>
      </c>
      <c r="T49543">
        <v>0.1</v>
      </c>
      <c r="U49543">
        <v>-12.024000000000001</v>
      </c>
      <c r="V49543">
        <v>5.97</v>
      </c>
      <c r="W49543" t="s">
        <v>1261</v>
      </c>
    </row>
    <row r="49544" spans="1:23" x14ac:dyDescent="0.3">
      <c r="A49544" t="s">
        <v>36165</v>
      </c>
      <c r="B49544" s="22">
        <v>44900</v>
      </c>
      <c r="C49544" s="21">
        <v>44903</v>
      </c>
      <c r="D49544" t="s">
        <v>1241</v>
      </c>
      <c r="E49544" t="s">
        <v>3515</v>
      </c>
      <c r="F49544" t="s">
        <v>3516</v>
      </c>
      <c r="G49544" t="s">
        <v>1232</v>
      </c>
      <c r="H49544" t="s">
        <v>4532</v>
      </c>
      <c r="I49544" t="s">
        <v>2262</v>
      </c>
      <c r="J49544" t="s">
        <v>38</v>
      </c>
      <c r="K49544">
        <v>45014</v>
      </c>
      <c r="L49544" t="s">
        <v>1235</v>
      </c>
      <c r="M49544" t="s">
        <v>7</v>
      </c>
      <c r="N49544" t="s">
        <v>22531</v>
      </c>
      <c r="O49544" t="s">
        <v>1307</v>
      </c>
      <c r="P49544" t="s">
        <v>7681</v>
      </c>
      <c r="Q49544" t="s">
        <v>22532</v>
      </c>
      <c r="R49544">
        <v>74.352000000000004</v>
      </c>
      <c r="S49544">
        <v>3</v>
      </c>
      <c r="T49544">
        <v>0.2</v>
      </c>
      <c r="U49544">
        <v>23.234999999999992</v>
      </c>
      <c r="V49544">
        <v>5.91</v>
      </c>
      <c r="W49544" t="s">
        <v>1261</v>
      </c>
    </row>
    <row r="49545" spans="1:23" x14ac:dyDescent="0.3">
      <c r="A49545" t="s">
        <v>37496</v>
      </c>
      <c r="B49545" s="22">
        <v>44900</v>
      </c>
      <c r="C49545" s="21">
        <v>44904</v>
      </c>
      <c r="D49545" t="s">
        <v>1292</v>
      </c>
      <c r="E49545" t="s">
        <v>2565</v>
      </c>
      <c r="F49545" t="s">
        <v>2566</v>
      </c>
      <c r="G49545" t="s">
        <v>1232</v>
      </c>
      <c r="H49545" t="s">
        <v>9940</v>
      </c>
      <c r="I49545" t="s">
        <v>9940</v>
      </c>
      <c r="J49545" t="s">
        <v>1428</v>
      </c>
      <c r="L49545" t="s">
        <v>33</v>
      </c>
      <c r="M49545" t="s">
        <v>21</v>
      </c>
      <c r="N49545" t="s">
        <v>9858</v>
      </c>
      <c r="O49545" t="s">
        <v>1307</v>
      </c>
      <c r="P49545" t="s">
        <v>1974</v>
      </c>
      <c r="Q49545" t="s">
        <v>5532</v>
      </c>
      <c r="R49545">
        <v>138.24</v>
      </c>
      <c r="S49545">
        <v>1</v>
      </c>
      <c r="T49545">
        <v>0</v>
      </c>
      <c r="U49545">
        <v>33.160000000000004</v>
      </c>
      <c r="V49545">
        <v>4.9020000000000001</v>
      </c>
      <c r="W49545" t="s">
        <v>1261</v>
      </c>
    </row>
    <row r="49546" spans="1:23" x14ac:dyDescent="0.3">
      <c r="A49546" t="s">
        <v>23625</v>
      </c>
      <c r="B49546" s="22">
        <v>44900</v>
      </c>
      <c r="C49546" s="21">
        <v>44905</v>
      </c>
      <c r="D49546" t="s">
        <v>1292</v>
      </c>
      <c r="E49546" t="s">
        <v>1662</v>
      </c>
      <c r="F49546" t="s">
        <v>1663</v>
      </c>
      <c r="G49546" t="s">
        <v>1244</v>
      </c>
      <c r="H49546" t="s">
        <v>1796</v>
      </c>
      <c r="I49546" t="s">
        <v>1797</v>
      </c>
      <c r="J49546" t="s">
        <v>38</v>
      </c>
      <c r="K49546">
        <v>19134</v>
      </c>
      <c r="L49546" t="s">
        <v>1235</v>
      </c>
      <c r="M49546" t="s">
        <v>7</v>
      </c>
      <c r="N49546" t="s">
        <v>24227</v>
      </c>
      <c r="O49546" t="s">
        <v>1249</v>
      </c>
      <c r="P49546" t="s">
        <v>5368</v>
      </c>
      <c r="Q49546" t="s">
        <v>24228</v>
      </c>
      <c r="R49546">
        <v>54.768000000000001</v>
      </c>
      <c r="S49546">
        <v>2</v>
      </c>
      <c r="T49546">
        <v>0.2</v>
      </c>
      <c r="U49546">
        <v>6.8459999999999965</v>
      </c>
      <c r="V49546">
        <v>4.88</v>
      </c>
      <c r="W49546" t="s">
        <v>1261</v>
      </c>
    </row>
    <row r="49547" spans="1:23" x14ac:dyDescent="0.3">
      <c r="A49547" t="s">
        <v>38077</v>
      </c>
      <c r="B49547" s="22">
        <v>44900</v>
      </c>
      <c r="C49547" s="21">
        <v>44905</v>
      </c>
      <c r="D49547" t="s">
        <v>1292</v>
      </c>
      <c r="E49547" t="s">
        <v>3441</v>
      </c>
      <c r="F49547" t="s">
        <v>3442</v>
      </c>
      <c r="G49547" t="s">
        <v>1232</v>
      </c>
      <c r="H49547" t="s">
        <v>16393</v>
      </c>
      <c r="I49547" t="s">
        <v>1246</v>
      </c>
      <c r="J49547" t="s">
        <v>1247</v>
      </c>
      <c r="L49547" t="s">
        <v>42</v>
      </c>
      <c r="M49547" t="s">
        <v>25</v>
      </c>
      <c r="N49547" t="s">
        <v>23384</v>
      </c>
      <c r="O49547" t="s">
        <v>1307</v>
      </c>
      <c r="P49547" t="s">
        <v>1324</v>
      </c>
      <c r="Q49547" t="s">
        <v>23385</v>
      </c>
      <c r="R49547">
        <v>46.019999999999996</v>
      </c>
      <c r="S49547">
        <v>2</v>
      </c>
      <c r="T49547">
        <v>0</v>
      </c>
      <c r="U49547">
        <v>0.89999999999999991</v>
      </c>
      <c r="V49547">
        <v>4.5</v>
      </c>
      <c r="W49547" t="s">
        <v>1300</v>
      </c>
    </row>
    <row r="49548" spans="1:23" x14ac:dyDescent="0.3">
      <c r="A49548" t="s">
        <v>383</v>
      </c>
      <c r="B49548" s="22">
        <v>44900</v>
      </c>
      <c r="C49548" s="21">
        <v>44905</v>
      </c>
      <c r="D49548" t="s">
        <v>1292</v>
      </c>
      <c r="E49548" t="s">
        <v>2507</v>
      </c>
      <c r="F49548" t="s">
        <v>2508</v>
      </c>
      <c r="G49548" t="s">
        <v>1232</v>
      </c>
      <c r="H49548" t="s">
        <v>1404</v>
      </c>
      <c r="I49548" t="s">
        <v>1405</v>
      </c>
      <c r="J49548" t="s">
        <v>38</v>
      </c>
      <c r="K49548">
        <v>60610</v>
      </c>
      <c r="L49548" t="s">
        <v>1235</v>
      </c>
      <c r="M49548" t="s">
        <v>3</v>
      </c>
      <c r="N49548" t="s">
        <v>16987</v>
      </c>
      <c r="O49548" t="s">
        <v>1307</v>
      </c>
      <c r="P49548" t="s">
        <v>1974</v>
      </c>
      <c r="Q49548" t="s">
        <v>16988</v>
      </c>
      <c r="R49548">
        <v>61.567999999999998</v>
      </c>
      <c r="S49548">
        <v>2</v>
      </c>
      <c r="T49548">
        <v>0.2</v>
      </c>
      <c r="U49548">
        <v>4.6175999999999995</v>
      </c>
      <c r="V49548">
        <v>4.45</v>
      </c>
      <c r="W49548" t="s">
        <v>1261</v>
      </c>
    </row>
    <row r="49549" spans="1:23" x14ac:dyDescent="0.3">
      <c r="A49549" t="s">
        <v>38834</v>
      </c>
      <c r="B49549" s="22">
        <v>44900</v>
      </c>
      <c r="C49549" s="21">
        <v>44902</v>
      </c>
      <c r="D49549" t="s">
        <v>1253</v>
      </c>
      <c r="E49549" t="s">
        <v>15244</v>
      </c>
      <c r="F49549" t="s">
        <v>3941</v>
      </c>
      <c r="G49549" t="s">
        <v>1232</v>
      </c>
      <c r="H49549" t="s">
        <v>8456</v>
      </c>
      <c r="I49549" t="s">
        <v>4568</v>
      </c>
      <c r="J49549" t="s">
        <v>2820</v>
      </c>
      <c r="L49549" t="s">
        <v>1337</v>
      </c>
      <c r="M49549" t="s">
        <v>1337</v>
      </c>
      <c r="N49549" t="s">
        <v>30026</v>
      </c>
      <c r="O49549" t="s">
        <v>1237</v>
      </c>
      <c r="P49549" t="s">
        <v>1238</v>
      </c>
      <c r="Q49549" t="s">
        <v>18859</v>
      </c>
      <c r="R49549">
        <v>32.676000000000009</v>
      </c>
      <c r="S49549">
        <v>1</v>
      </c>
      <c r="T49549">
        <v>0.6</v>
      </c>
      <c r="U49549">
        <v>-42.504000000000005</v>
      </c>
      <c r="V49549">
        <v>4.0199999999999996</v>
      </c>
      <c r="W49549" t="s">
        <v>1261</v>
      </c>
    </row>
    <row r="49550" spans="1:23" x14ac:dyDescent="0.3">
      <c r="A49550" t="s">
        <v>13731</v>
      </c>
      <c r="B49550" s="22">
        <v>44900</v>
      </c>
      <c r="C49550" s="21">
        <v>44906</v>
      </c>
      <c r="D49550" t="s">
        <v>1292</v>
      </c>
      <c r="E49550" t="s">
        <v>4970</v>
      </c>
      <c r="F49550" t="s">
        <v>4971</v>
      </c>
      <c r="G49550" t="s">
        <v>1265</v>
      </c>
      <c r="H49550" t="s">
        <v>12071</v>
      </c>
      <c r="I49550" t="s">
        <v>12072</v>
      </c>
      <c r="J49550" t="s">
        <v>12072</v>
      </c>
      <c r="L49550" t="s">
        <v>42</v>
      </c>
      <c r="M49550" t="s">
        <v>23</v>
      </c>
      <c r="N49550" t="s">
        <v>31688</v>
      </c>
      <c r="O49550" t="s">
        <v>1307</v>
      </c>
      <c r="P49550" t="s">
        <v>7681</v>
      </c>
      <c r="Q49550" t="s">
        <v>24708</v>
      </c>
      <c r="R49550">
        <v>71.37</v>
      </c>
      <c r="S49550">
        <v>3</v>
      </c>
      <c r="T49550">
        <v>0</v>
      </c>
      <c r="U49550">
        <v>22.77</v>
      </c>
      <c r="V49550">
        <v>3.63</v>
      </c>
      <c r="W49550" t="s">
        <v>1261</v>
      </c>
    </row>
    <row r="49551" spans="1:23" x14ac:dyDescent="0.3">
      <c r="A49551" t="s">
        <v>29641</v>
      </c>
      <c r="B49551" s="22">
        <v>44900</v>
      </c>
      <c r="C49551" s="21">
        <v>44906</v>
      </c>
      <c r="D49551" t="s">
        <v>1292</v>
      </c>
      <c r="E49551" t="s">
        <v>3122</v>
      </c>
      <c r="F49551" t="s">
        <v>1595</v>
      </c>
      <c r="G49551" t="s">
        <v>1232</v>
      </c>
      <c r="H49551" t="s">
        <v>8015</v>
      </c>
      <c r="I49551" t="s">
        <v>8016</v>
      </c>
      <c r="J49551" t="s">
        <v>2629</v>
      </c>
      <c r="L49551" t="s">
        <v>33</v>
      </c>
      <c r="M49551" t="s">
        <v>5</v>
      </c>
      <c r="N49551" t="s">
        <v>13444</v>
      </c>
      <c r="O49551" t="s">
        <v>1249</v>
      </c>
      <c r="P49551" t="s">
        <v>1250</v>
      </c>
      <c r="Q49551" t="s">
        <v>2866</v>
      </c>
      <c r="R49551">
        <v>64.811999999999998</v>
      </c>
      <c r="S49551">
        <v>1</v>
      </c>
      <c r="T49551">
        <v>0.4</v>
      </c>
      <c r="U49551">
        <v>-32.408000000000001</v>
      </c>
      <c r="V49551">
        <v>3.5780000000000003</v>
      </c>
      <c r="W49551" t="s">
        <v>1261</v>
      </c>
    </row>
    <row r="49552" spans="1:23" x14ac:dyDescent="0.3">
      <c r="A49552" t="s">
        <v>29670</v>
      </c>
      <c r="B49552" s="22">
        <v>44900</v>
      </c>
      <c r="C49552" s="21">
        <v>44904</v>
      </c>
      <c r="D49552" t="s">
        <v>1292</v>
      </c>
      <c r="E49552" t="s">
        <v>3330</v>
      </c>
      <c r="F49552" t="s">
        <v>3331</v>
      </c>
      <c r="G49552" t="s">
        <v>1244</v>
      </c>
      <c r="H49552" t="s">
        <v>2835</v>
      </c>
      <c r="I49552" t="s">
        <v>2835</v>
      </c>
      <c r="J49552" t="s">
        <v>1288</v>
      </c>
      <c r="L49552" t="s">
        <v>42</v>
      </c>
      <c r="M49552" t="s">
        <v>25</v>
      </c>
      <c r="N49552" t="s">
        <v>15641</v>
      </c>
      <c r="O49552" t="s">
        <v>1307</v>
      </c>
      <c r="P49552" t="s">
        <v>6161</v>
      </c>
      <c r="Q49552" t="s">
        <v>12647</v>
      </c>
      <c r="R49552">
        <v>62.135999999999996</v>
      </c>
      <c r="S49552">
        <v>2</v>
      </c>
      <c r="T49552">
        <v>0.4</v>
      </c>
      <c r="U49552">
        <v>-9.3240000000000123</v>
      </c>
      <c r="V49552">
        <v>3.31</v>
      </c>
      <c r="W49552" t="s">
        <v>1261</v>
      </c>
    </row>
    <row r="49553" spans="1:23" x14ac:dyDescent="0.3">
      <c r="A49553" t="s">
        <v>38834</v>
      </c>
      <c r="B49553" s="22">
        <v>44900</v>
      </c>
      <c r="C49553" s="21">
        <v>44902</v>
      </c>
      <c r="D49553" t="s">
        <v>1253</v>
      </c>
      <c r="E49553" t="s">
        <v>15244</v>
      </c>
      <c r="F49553" t="s">
        <v>3941</v>
      </c>
      <c r="G49553" t="s">
        <v>1232</v>
      </c>
      <c r="H49553" t="s">
        <v>8456</v>
      </c>
      <c r="I49553" t="s">
        <v>4568</v>
      </c>
      <c r="J49553" t="s">
        <v>2820</v>
      </c>
      <c r="L49553" t="s">
        <v>1337</v>
      </c>
      <c r="M49553" t="s">
        <v>1337</v>
      </c>
      <c r="N49553" t="s">
        <v>40587</v>
      </c>
      <c r="O49553" t="s">
        <v>1237</v>
      </c>
      <c r="P49553" t="s">
        <v>1478</v>
      </c>
      <c r="Q49553" t="s">
        <v>26680</v>
      </c>
      <c r="R49553">
        <v>18.612000000000002</v>
      </c>
      <c r="S49553">
        <v>1</v>
      </c>
      <c r="T49553">
        <v>0.6</v>
      </c>
      <c r="U49553">
        <v>-15.378</v>
      </c>
      <c r="V49553">
        <v>2.94</v>
      </c>
      <c r="W49553" t="s">
        <v>1261</v>
      </c>
    </row>
    <row r="49554" spans="1:23" x14ac:dyDescent="0.3">
      <c r="A49554" t="s">
        <v>20800</v>
      </c>
      <c r="B49554" s="22">
        <v>44900</v>
      </c>
      <c r="C49554" s="21">
        <v>44902</v>
      </c>
      <c r="D49554" t="s">
        <v>1241</v>
      </c>
      <c r="E49554" t="s">
        <v>9759</v>
      </c>
      <c r="F49554" t="s">
        <v>9760</v>
      </c>
      <c r="G49554" t="s">
        <v>1244</v>
      </c>
      <c r="H49554" t="s">
        <v>20801</v>
      </c>
      <c r="I49554" t="s">
        <v>7397</v>
      </c>
      <c r="J49554" t="s">
        <v>1376</v>
      </c>
      <c r="L49554" t="s">
        <v>36</v>
      </c>
      <c r="M49554" t="s">
        <v>5</v>
      </c>
      <c r="N49554" t="s">
        <v>21503</v>
      </c>
      <c r="O49554" t="s">
        <v>1307</v>
      </c>
      <c r="P49554" t="s">
        <v>7681</v>
      </c>
      <c r="Q49554" t="s">
        <v>24536</v>
      </c>
      <c r="R49554">
        <v>27.48</v>
      </c>
      <c r="S49554">
        <v>2</v>
      </c>
      <c r="T49554">
        <v>0</v>
      </c>
      <c r="U49554">
        <v>9.3000000000000007</v>
      </c>
      <c r="V49554">
        <v>2.85</v>
      </c>
      <c r="W49554" t="s">
        <v>1300</v>
      </c>
    </row>
    <row r="49555" spans="1:23" x14ac:dyDescent="0.3">
      <c r="A49555" t="s">
        <v>32830</v>
      </c>
      <c r="B49555" s="22">
        <v>44900</v>
      </c>
      <c r="C49555" s="21">
        <v>44906</v>
      </c>
      <c r="D49555" t="s">
        <v>1292</v>
      </c>
      <c r="E49555" t="s">
        <v>5203</v>
      </c>
      <c r="F49555" t="s">
        <v>5204</v>
      </c>
      <c r="G49555" t="s">
        <v>1232</v>
      </c>
      <c r="H49555" t="s">
        <v>1489</v>
      </c>
      <c r="I49555" t="s">
        <v>1257</v>
      </c>
      <c r="J49555" t="s">
        <v>1247</v>
      </c>
      <c r="L49555" t="s">
        <v>42</v>
      </c>
      <c r="M49555" t="s">
        <v>25</v>
      </c>
      <c r="N49555" t="s">
        <v>37960</v>
      </c>
      <c r="O49555" t="s">
        <v>1307</v>
      </c>
      <c r="P49555" t="s">
        <v>11119</v>
      </c>
      <c r="Q49555" t="s">
        <v>28970</v>
      </c>
      <c r="R49555">
        <v>60.156000000000006</v>
      </c>
      <c r="S49555">
        <v>4</v>
      </c>
      <c r="T49555">
        <v>0.1</v>
      </c>
      <c r="U49555">
        <v>15.276</v>
      </c>
      <c r="V49555">
        <v>2.83</v>
      </c>
      <c r="W49555" t="s">
        <v>1261</v>
      </c>
    </row>
    <row r="49556" spans="1:23" x14ac:dyDescent="0.3">
      <c r="A49556" t="s">
        <v>33375</v>
      </c>
      <c r="B49556" s="22">
        <v>44900</v>
      </c>
      <c r="C49556" s="21">
        <v>44905</v>
      </c>
      <c r="D49556" t="s">
        <v>1292</v>
      </c>
      <c r="E49556" t="s">
        <v>4702</v>
      </c>
      <c r="F49556" t="s">
        <v>4703</v>
      </c>
      <c r="G49556" t="s">
        <v>1232</v>
      </c>
      <c r="H49556" t="s">
        <v>33376</v>
      </c>
      <c r="I49556" t="s">
        <v>1361</v>
      </c>
      <c r="J49556" t="s">
        <v>1362</v>
      </c>
      <c r="L49556" t="s">
        <v>36</v>
      </c>
      <c r="M49556" t="s">
        <v>3</v>
      </c>
      <c r="N49556" t="s">
        <v>27244</v>
      </c>
      <c r="O49556" t="s">
        <v>1307</v>
      </c>
      <c r="P49556" t="s">
        <v>9783</v>
      </c>
      <c r="Q49556" t="s">
        <v>27245</v>
      </c>
      <c r="R49556">
        <v>41.76</v>
      </c>
      <c r="S49556">
        <v>2</v>
      </c>
      <c r="T49556">
        <v>0</v>
      </c>
      <c r="U49556">
        <v>12.48</v>
      </c>
      <c r="V49556">
        <v>2.76</v>
      </c>
      <c r="W49556" t="s">
        <v>1261</v>
      </c>
    </row>
    <row r="49557" spans="1:23" x14ac:dyDescent="0.3">
      <c r="A49557" t="s">
        <v>41046</v>
      </c>
      <c r="B49557" s="22">
        <v>44900</v>
      </c>
      <c r="C49557" s="21">
        <v>44904</v>
      </c>
      <c r="D49557" t="s">
        <v>1241</v>
      </c>
      <c r="E49557" t="s">
        <v>2377</v>
      </c>
      <c r="F49557" t="s">
        <v>2378</v>
      </c>
      <c r="G49557" t="s">
        <v>1265</v>
      </c>
      <c r="H49557" t="s">
        <v>14439</v>
      </c>
      <c r="I49557" t="s">
        <v>2157</v>
      </c>
      <c r="J49557" t="s">
        <v>1929</v>
      </c>
      <c r="L49557" t="s">
        <v>36</v>
      </c>
      <c r="M49557" t="s">
        <v>3</v>
      </c>
      <c r="N49557" t="s">
        <v>18405</v>
      </c>
      <c r="O49557" t="s">
        <v>1307</v>
      </c>
      <c r="P49557" t="s">
        <v>1974</v>
      </c>
      <c r="Q49557" t="s">
        <v>20041</v>
      </c>
      <c r="R49557">
        <v>26.19</v>
      </c>
      <c r="S49557">
        <v>3</v>
      </c>
      <c r="T49557">
        <v>0.5</v>
      </c>
      <c r="U49557">
        <v>-24.66</v>
      </c>
      <c r="V49557">
        <v>2.67</v>
      </c>
      <c r="W49557" t="s">
        <v>1261</v>
      </c>
    </row>
    <row r="49558" spans="1:23" x14ac:dyDescent="0.3">
      <c r="A49558" t="s">
        <v>41062</v>
      </c>
      <c r="B49558" s="22">
        <v>44900</v>
      </c>
      <c r="C49558" s="21">
        <v>44905</v>
      </c>
      <c r="D49558" t="s">
        <v>1292</v>
      </c>
      <c r="E49558" t="s">
        <v>2372</v>
      </c>
      <c r="F49558" t="s">
        <v>2373</v>
      </c>
      <c r="G49558" t="s">
        <v>1244</v>
      </c>
      <c r="H49558" t="s">
        <v>1411</v>
      </c>
      <c r="I49558" t="s">
        <v>1412</v>
      </c>
      <c r="J49558" t="s">
        <v>1353</v>
      </c>
      <c r="L49558" t="s">
        <v>42</v>
      </c>
      <c r="M49558" t="s">
        <v>23</v>
      </c>
      <c r="N49558" t="s">
        <v>31729</v>
      </c>
      <c r="O49558" t="s">
        <v>1307</v>
      </c>
      <c r="P49558" t="s">
        <v>1308</v>
      </c>
      <c r="Q49558" t="s">
        <v>30918</v>
      </c>
      <c r="R49558">
        <v>35.04</v>
      </c>
      <c r="S49558">
        <v>4</v>
      </c>
      <c r="T49558">
        <v>0</v>
      </c>
      <c r="U49558">
        <v>12.600000000000001</v>
      </c>
      <c r="V49558">
        <v>2.66</v>
      </c>
      <c r="W49558" t="s">
        <v>1261</v>
      </c>
    </row>
    <row r="49559" spans="1:23" x14ac:dyDescent="0.3">
      <c r="A49559" t="s">
        <v>29641</v>
      </c>
      <c r="B49559" s="22">
        <v>44900</v>
      </c>
      <c r="C49559" s="21">
        <v>44906</v>
      </c>
      <c r="D49559" t="s">
        <v>1292</v>
      </c>
      <c r="E49559" t="s">
        <v>3122</v>
      </c>
      <c r="F49559" t="s">
        <v>1595</v>
      </c>
      <c r="G49559" t="s">
        <v>1232</v>
      </c>
      <c r="H49559" t="s">
        <v>8015</v>
      </c>
      <c r="I49559" t="s">
        <v>8016</v>
      </c>
      <c r="J49559" t="s">
        <v>2629</v>
      </c>
      <c r="L49559" t="s">
        <v>33</v>
      </c>
      <c r="M49559" t="s">
        <v>5</v>
      </c>
      <c r="N49559" t="s">
        <v>28853</v>
      </c>
      <c r="O49559" t="s">
        <v>1307</v>
      </c>
      <c r="P49559" t="s">
        <v>9783</v>
      </c>
      <c r="Q49559" t="s">
        <v>25161</v>
      </c>
      <c r="R49559">
        <v>29.915999999999997</v>
      </c>
      <c r="S49559">
        <v>3</v>
      </c>
      <c r="T49559">
        <v>0.4</v>
      </c>
      <c r="U49559">
        <v>-10.524000000000001</v>
      </c>
      <c r="V49559">
        <v>2.59</v>
      </c>
      <c r="W49559" t="s">
        <v>1261</v>
      </c>
    </row>
    <row r="49560" spans="1:23" x14ac:dyDescent="0.3">
      <c r="A49560" t="s">
        <v>13731</v>
      </c>
      <c r="B49560" s="22">
        <v>44900</v>
      </c>
      <c r="C49560" s="21">
        <v>44906</v>
      </c>
      <c r="D49560" t="s">
        <v>1292</v>
      </c>
      <c r="E49560" t="s">
        <v>4970</v>
      </c>
      <c r="F49560" t="s">
        <v>4971</v>
      </c>
      <c r="G49560" t="s">
        <v>1265</v>
      </c>
      <c r="H49560" t="s">
        <v>12071</v>
      </c>
      <c r="I49560" t="s">
        <v>12072</v>
      </c>
      <c r="J49560" t="s">
        <v>12072</v>
      </c>
      <c r="L49560" t="s">
        <v>42</v>
      </c>
      <c r="M49560" t="s">
        <v>23</v>
      </c>
      <c r="N49560" t="s">
        <v>12484</v>
      </c>
      <c r="O49560" t="s">
        <v>1307</v>
      </c>
      <c r="P49560" t="s">
        <v>1324</v>
      </c>
      <c r="Q49560" t="s">
        <v>12485</v>
      </c>
      <c r="R49560">
        <v>57.689999999999991</v>
      </c>
      <c r="S49560">
        <v>3</v>
      </c>
      <c r="T49560">
        <v>0</v>
      </c>
      <c r="U49560">
        <v>24.21</v>
      </c>
      <c r="V49560">
        <v>2.5499999999999998</v>
      </c>
      <c r="W49560" t="s">
        <v>1261</v>
      </c>
    </row>
    <row r="49561" spans="1:23" x14ac:dyDescent="0.3">
      <c r="A49561" t="s">
        <v>41413</v>
      </c>
      <c r="B49561" s="22">
        <v>44900</v>
      </c>
      <c r="C49561" s="21">
        <v>44904</v>
      </c>
      <c r="D49561" t="s">
        <v>1292</v>
      </c>
      <c r="E49561" t="s">
        <v>17578</v>
      </c>
      <c r="F49561" t="s">
        <v>5162</v>
      </c>
      <c r="G49561" t="s">
        <v>1232</v>
      </c>
      <c r="H49561" t="s">
        <v>7340</v>
      </c>
      <c r="I49561" t="s">
        <v>7340</v>
      </c>
      <c r="J49561" t="s">
        <v>6014</v>
      </c>
      <c r="L49561" t="s">
        <v>11</v>
      </c>
      <c r="M49561" t="s">
        <v>11</v>
      </c>
      <c r="N49561" t="s">
        <v>27828</v>
      </c>
      <c r="O49561" t="s">
        <v>1307</v>
      </c>
      <c r="P49561" t="s">
        <v>1974</v>
      </c>
      <c r="Q49561" t="s">
        <v>26781</v>
      </c>
      <c r="R49561">
        <v>18.75</v>
      </c>
      <c r="S49561">
        <v>1</v>
      </c>
      <c r="T49561">
        <v>0</v>
      </c>
      <c r="U49561">
        <v>8.61</v>
      </c>
      <c r="V49561">
        <v>2.48</v>
      </c>
      <c r="W49561" t="s">
        <v>1300</v>
      </c>
    </row>
    <row r="49562" spans="1:23" x14ac:dyDescent="0.3">
      <c r="A49562" t="s">
        <v>41830</v>
      </c>
      <c r="B49562" s="22">
        <v>44900</v>
      </c>
      <c r="C49562" s="21">
        <v>44905</v>
      </c>
      <c r="D49562" t="s">
        <v>1292</v>
      </c>
      <c r="E49562" t="s">
        <v>5382</v>
      </c>
      <c r="F49562" t="s">
        <v>5383</v>
      </c>
      <c r="G49562" t="s">
        <v>1244</v>
      </c>
      <c r="H49562" t="s">
        <v>5638</v>
      </c>
      <c r="I49562" t="s">
        <v>5404</v>
      </c>
      <c r="J49562" t="s">
        <v>1428</v>
      </c>
      <c r="L49562" t="s">
        <v>33</v>
      </c>
      <c r="M49562" t="s">
        <v>21</v>
      </c>
      <c r="N49562" t="s">
        <v>27306</v>
      </c>
      <c r="O49562" t="s">
        <v>1307</v>
      </c>
      <c r="P49562" t="s">
        <v>1324</v>
      </c>
      <c r="Q49562" t="s">
        <v>16716</v>
      </c>
      <c r="R49562">
        <v>36.08</v>
      </c>
      <c r="S49562">
        <v>2</v>
      </c>
      <c r="T49562">
        <v>0</v>
      </c>
      <c r="U49562">
        <v>14.040000000000001</v>
      </c>
      <c r="V49562">
        <v>2.2770000000000001</v>
      </c>
      <c r="W49562" t="s">
        <v>1261</v>
      </c>
    </row>
    <row r="49563" spans="1:23" x14ac:dyDescent="0.3">
      <c r="A49563" t="s">
        <v>42086</v>
      </c>
      <c r="B49563" s="22">
        <v>44900</v>
      </c>
      <c r="C49563" s="21">
        <v>44902</v>
      </c>
      <c r="D49563" t="s">
        <v>1253</v>
      </c>
      <c r="E49563" t="s">
        <v>7483</v>
      </c>
      <c r="F49563" t="s">
        <v>7484</v>
      </c>
      <c r="G49563" t="s">
        <v>1244</v>
      </c>
      <c r="H49563" t="s">
        <v>1455</v>
      </c>
      <c r="I49563" t="s">
        <v>1305</v>
      </c>
      <c r="J49563" t="s">
        <v>38</v>
      </c>
      <c r="K49563">
        <v>90032</v>
      </c>
      <c r="L49563" t="s">
        <v>1235</v>
      </c>
      <c r="M49563" t="s">
        <v>9</v>
      </c>
      <c r="N49563" t="s">
        <v>36271</v>
      </c>
      <c r="O49563" t="s">
        <v>1307</v>
      </c>
      <c r="P49563" t="s">
        <v>7681</v>
      </c>
      <c r="Q49563" t="s">
        <v>36272</v>
      </c>
      <c r="R49563">
        <v>11.76</v>
      </c>
      <c r="S49563">
        <v>2</v>
      </c>
      <c r="T49563">
        <v>0</v>
      </c>
      <c r="U49563">
        <v>5.7623999999999995</v>
      </c>
      <c r="V49563">
        <v>2.14</v>
      </c>
      <c r="W49563" t="s">
        <v>1300</v>
      </c>
    </row>
    <row r="49564" spans="1:23" x14ac:dyDescent="0.3">
      <c r="A49564" t="s">
        <v>42447</v>
      </c>
      <c r="B49564" s="22">
        <v>44900</v>
      </c>
      <c r="C49564" s="21">
        <v>44900</v>
      </c>
      <c r="D49564" t="s">
        <v>1229</v>
      </c>
      <c r="E49564" t="s">
        <v>4749</v>
      </c>
      <c r="F49564" t="s">
        <v>4750</v>
      </c>
      <c r="G49564" t="s">
        <v>1232</v>
      </c>
      <c r="H49564" t="s">
        <v>8401</v>
      </c>
      <c r="I49564" t="s">
        <v>8401</v>
      </c>
      <c r="J49564" t="s">
        <v>3493</v>
      </c>
      <c r="L49564" t="s">
        <v>1337</v>
      </c>
      <c r="M49564" t="s">
        <v>1337</v>
      </c>
      <c r="N49564" t="s">
        <v>39155</v>
      </c>
      <c r="O49564" t="s">
        <v>1307</v>
      </c>
      <c r="P49564" t="s">
        <v>1308</v>
      </c>
      <c r="Q49564" t="s">
        <v>29637</v>
      </c>
      <c r="R49564">
        <v>16.079999999999998</v>
      </c>
      <c r="S49564">
        <v>2</v>
      </c>
      <c r="T49564">
        <v>0</v>
      </c>
      <c r="U49564">
        <v>6.7200000000000006</v>
      </c>
      <c r="V49564">
        <v>1.97</v>
      </c>
      <c r="W49564" t="s">
        <v>1300</v>
      </c>
    </row>
    <row r="49565" spans="1:23" x14ac:dyDescent="0.3">
      <c r="A49565" t="s">
        <v>1385</v>
      </c>
      <c r="B49565" s="22">
        <v>44900</v>
      </c>
      <c r="C49565" s="21">
        <v>44902</v>
      </c>
      <c r="D49565" t="s">
        <v>1241</v>
      </c>
      <c r="E49565" t="s">
        <v>1386</v>
      </c>
      <c r="F49565" t="s">
        <v>1387</v>
      </c>
      <c r="G49565" t="s">
        <v>1232</v>
      </c>
      <c r="H49565" t="s">
        <v>1388</v>
      </c>
      <c r="I49565" t="s">
        <v>1389</v>
      </c>
      <c r="J49565" t="s">
        <v>1390</v>
      </c>
      <c r="L49565" t="s">
        <v>11</v>
      </c>
      <c r="M49565" t="s">
        <v>11</v>
      </c>
      <c r="N49565" t="s">
        <v>36646</v>
      </c>
      <c r="O49565" t="s">
        <v>1307</v>
      </c>
      <c r="P49565" t="s">
        <v>12105</v>
      </c>
      <c r="Q49565" t="s">
        <v>36511</v>
      </c>
      <c r="R49565">
        <v>9.51</v>
      </c>
      <c r="S49565">
        <v>1</v>
      </c>
      <c r="T49565">
        <v>0</v>
      </c>
      <c r="U49565">
        <v>0.66</v>
      </c>
      <c r="V49565">
        <v>1.92</v>
      </c>
      <c r="W49565" t="s">
        <v>1300</v>
      </c>
    </row>
    <row r="49566" spans="1:23" x14ac:dyDescent="0.3">
      <c r="A49566" t="s">
        <v>7793</v>
      </c>
      <c r="B49566" s="22">
        <v>44900</v>
      </c>
      <c r="C49566" s="21">
        <v>44902</v>
      </c>
      <c r="D49566" t="s">
        <v>1253</v>
      </c>
      <c r="E49566" t="s">
        <v>1820</v>
      </c>
      <c r="F49566" t="s">
        <v>1821</v>
      </c>
      <c r="G49566" t="s">
        <v>1232</v>
      </c>
      <c r="H49566" t="s">
        <v>39125</v>
      </c>
      <c r="I49566" t="s">
        <v>1361</v>
      </c>
      <c r="J49566" t="s">
        <v>1362</v>
      </c>
      <c r="L49566" t="s">
        <v>36</v>
      </c>
      <c r="M49566" t="s">
        <v>3</v>
      </c>
      <c r="N49566" t="s">
        <v>34751</v>
      </c>
      <c r="O49566" t="s">
        <v>1307</v>
      </c>
      <c r="P49566" t="s">
        <v>6161</v>
      </c>
      <c r="Q49566" t="s">
        <v>19972</v>
      </c>
      <c r="R49566">
        <v>16.86</v>
      </c>
      <c r="S49566">
        <v>1</v>
      </c>
      <c r="T49566">
        <v>0</v>
      </c>
      <c r="U49566">
        <v>6.0600000000000005</v>
      </c>
      <c r="V49566">
        <v>1.67</v>
      </c>
      <c r="W49566" t="s">
        <v>1300</v>
      </c>
    </row>
    <row r="49567" spans="1:23" x14ac:dyDescent="0.3">
      <c r="A49567" t="s">
        <v>28088</v>
      </c>
      <c r="B49567" s="22">
        <v>44900</v>
      </c>
      <c r="C49567" s="21">
        <v>44905</v>
      </c>
      <c r="D49567" t="s">
        <v>1292</v>
      </c>
      <c r="E49567" t="s">
        <v>2271</v>
      </c>
      <c r="F49567" t="s">
        <v>2272</v>
      </c>
      <c r="G49567" t="s">
        <v>1265</v>
      </c>
      <c r="H49567" t="s">
        <v>20294</v>
      </c>
      <c r="I49567" t="s">
        <v>2758</v>
      </c>
      <c r="J49567" t="s">
        <v>1690</v>
      </c>
      <c r="L49567" t="s">
        <v>36</v>
      </c>
      <c r="M49567" t="s">
        <v>5</v>
      </c>
      <c r="N49567" t="s">
        <v>21503</v>
      </c>
      <c r="O49567" t="s">
        <v>1307</v>
      </c>
      <c r="P49567" t="s">
        <v>7681</v>
      </c>
      <c r="Q49567" t="s">
        <v>14282</v>
      </c>
      <c r="R49567">
        <v>90.36</v>
      </c>
      <c r="S49567">
        <v>2</v>
      </c>
      <c r="T49567">
        <v>0</v>
      </c>
      <c r="U49567">
        <v>27.06</v>
      </c>
      <c r="V49567">
        <v>1.67</v>
      </c>
      <c r="W49567" t="s">
        <v>1261</v>
      </c>
    </row>
    <row r="49568" spans="1:23" x14ac:dyDescent="0.3">
      <c r="A49568" t="s">
        <v>23625</v>
      </c>
      <c r="B49568" s="22">
        <v>44900</v>
      </c>
      <c r="C49568" s="21">
        <v>44905</v>
      </c>
      <c r="D49568" t="s">
        <v>1292</v>
      </c>
      <c r="E49568" t="s">
        <v>1662</v>
      </c>
      <c r="F49568" t="s">
        <v>1663</v>
      </c>
      <c r="G49568" t="s">
        <v>1244</v>
      </c>
      <c r="H49568" t="s">
        <v>1796</v>
      </c>
      <c r="I49568" t="s">
        <v>1797</v>
      </c>
      <c r="J49568" t="s">
        <v>38</v>
      </c>
      <c r="K49568">
        <v>19134</v>
      </c>
      <c r="L49568" t="s">
        <v>1235</v>
      </c>
      <c r="M49568" t="s">
        <v>7</v>
      </c>
      <c r="N49568" t="s">
        <v>38295</v>
      </c>
      <c r="O49568" t="s">
        <v>1307</v>
      </c>
      <c r="P49568" t="s">
        <v>7681</v>
      </c>
      <c r="Q49568" t="s">
        <v>38296</v>
      </c>
      <c r="R49568">
        <v>23.92</v>
      </c>
      <c r="S49568">
        <v>5</v>
      </c>
      <c r="T49568">
        <v>0.2</v>
      </c>
      <c r="U49568">
        <v>8.6709999999999994</v>
      </c>
      <c r="V49568">
        <v>1.51</v>
      </c>
      <c r="W49568" t="s">
        <v>1261</v>
      </c>
    </row>
    <row r="49569" spans="1:23" x14ac:dyDescent="0.3">
      <c r="A49569" t="s">
        <v>29670</v>
      </c>
      <c r="B49569" s="22">
        <v>44900</v>
      </c>
      <c r="C49569" s="21">
        <v>44904</v>
      </c>
      <c r="D49569" t="s">
        <v>1292</v>
      </c>
      <c r="E49569" t="s">
        <v>3330</v>
      </c>
      <c r="F49569" t="s">
        <v>3331</v>
      </c>
      <c r="G49569" t="s">
        <v>1244</v>
      </c>
      <c r="H49569" t="s">
        <v>2835</v>
      </c>
      <c r="I49569" t="s">
        <v>2835</v>
      </c>
      <c r="J49569" t="s">
        <v>1288</v>
      </c>
      <c r="L49569" t="s">
        <v>42</v>
      </c>
      <c r="M49569" t="s">
        <v>25</v>
      </c>
      <c r="N49569" t="s">
        <v>44095</v>
      </c>
      <c r="O49569" t="s">
        <v>1307</v>
      </c>
      <c r="P49569" t="s">
        <v>7681</v>
      </c>
      <c r="Q49569" t="s">
        <v>11177</v>
      </c>
      <c r="R49569">
        <v>28.439999999999998</v>
      </c>
      <c r="S49569">
        <v>2</v>
      </c>
      <c r="T49569">
        <v>0.4</v>
      </c>
      <c r="U49569">
        <v>-8.1000000000000014</v>
      </c>
      <c r="V49569">
        <v>1.18</v>
      </c>
      <c r="W49569" t="s">
        <v>1261</v>
      </c>
    </row>
    <row r="49570" spans="1:23" x14ac:dyDescent="0.3">
      <c r="A49570" t="s">
        <v>23625</v>
      </c>
      <c r="B49570" s="22">
        <v>44900</v>
      </c>
      <c r="C49570" s="21">
        <v>44905</v>
      </c>
      <c r="D49570" t="s">
        <v>1292</v>
      </c>
      <c r="E49570" t="s">
        <v>1662</v>
      </c>
      <c r="F49570" t="s">
        <v>1663</v>
      </c>
      <c r="G49570" t="s">
        <v>1244</v>
      </c>
      <c r="H49570" t="s">
        <v>1796</v>
      </c>
      <c r="I49570" t="s">
        <v>1797</v>
      </c>
      <c r="J49570" t="s">
        <v>38</v>
      </c>
      <c r="K49570">
        <v>19134</v>
      </c>
      <c r="L49570" t="s">
        <v>1235</v>
      </c>
      <c r="M49570" t="s">
        <v>7</v>
      </c>
      <c r="N49570" t="s">
        <v>39721</v>
      </c>
      <c r="O49570" t="s">
        <v>1307</v>
      </c>
      <c r="P49570" t="s">
        <v>6161</v>
      </c>
      <c r="Q49570" t="s">
        <v>39722</v>
      </c>
      <c r="R49570">
        <v>13.392000000000001</v>
      </c>
      <c r="S49570">
        <v>3</v>
      </c>
      <c r="T49570">
        <v>0.2</v>
      </c>
      <c r="U49570">
        <v>3.1806000000000005</v>
      </c>
      <c r="V49570">
        <v>1.02</v>
      </c>
      <c r="W49570" t="s">
        <v>1261</v>
      </c>
    </row>
    <row r="49571" spans="1:23" x14ac:dyDescent="0.3">
      <c r="A49571" t="s">
        <v>33691</v>
      </c>
      <c r="B49571" s="22">
        <v>44900</v>
      </c>
      <c r="C49571" s="21">
        <v>44905</v>
      </c>
      <c r="D49571" t="s">
        <v>1292</v>
      </c>
      <c r="E49571" t="s">
        <v>4305</v>
      </c>
      <c r="F49571" t="s">
        <v>4306</v>
      </c>
      <c r="G49571" t="s">
        <v>1232</v>
      </c>
      <c r="H49571" t="s">
        <v>6106</v>
      </c>
      <c r="I49571" t="s">
        <v>1678</v>
      </c>
      <c r="J49571" t="s">
        <v>1353</v>
      </c>
      <c r="L49571" t="s">
        <v>42</v>
      </c>
      <c r="M49571" t="s">
        <v>23</v>
      </c>
      <c r="N49571" t="s">
        <v>32245</v>
      </c>
      <c r="O49571" t="s">
        <v>1307</v>
      </c>
      <c r="P49571" t="s">
        <v>1308</v>
      </c>
      <c r="Q49571" t="s">
        <v>32241</v>
      </c>
      <c r="R49571">
        <v>39.33</v>
      </c>
      <c r="S49571">
        <v>3</v>
      </c>
      <c r="T49571">
        <v>0</v>
      </c>
      <c r="U49571">
        <v>7.83</v>
      </c>
      <c r="V49571">
        <v>0.89</v>
      </c>
      <c r="W49571" t="s">
        <v>1261</v>
      </c>
    </row>
    <row r="49572" spans="1:23" x14ac:dyDescent="0.3">
      <c r="A49572" t="s">
        <v>23963</v>
      </c>
      <c r="B49572" s="22">
        <v>44900</v>
      </c>
      <c r="C49572" s="21">
        <v>44906</v>
      </c>
      <c r="D49572" t="s">
        <v>1292</v>
      </c>
      <c r="E49572" t="s">
        <v>7188</v>
      </c>
      <c r="F49572" t="s">
        <v>7189</v>
      </c>
      <c r="G49572" t="s">
        <v>1232</v>
      </c>
      <c r="H49572" t="s">
        <v>14453</v>
      </c>
      <c r="I49572" t="s">
        <v>1934</v>
      </c>
      <c r="J49572" t="s">
        <v>38</v>
      </c>
      <c r="K49572">
        <v>7501</v>
      </c>
      <c r="L49572" t="s">
        <v>1235</v>
      </c>
      <c r="M49572" t="s">
        <v>7</v>
      </c>
      <c r="N49572" t="s">
        <v>34289</v>
      </c>
      <c r="O49572" t="s">
        <v>1249</v>
      </c>
      <c r="P49572" t="s">
        <v>5368</v>
      </c>
      <c r="Q49572" t="s">
        <v>34290</v>
      </c>
      <c r="R49572">
        <v>12.99</v>
      </c>
      <c r="S49572">
        <v>1</v>
      </c>
      <c r="T49572">
        <v>0</v>
      </c>
      <c r="U49572">
        <v>1.5587999999999997</v>
      </c>
      <c r="V49572">
        <v>0.89</v>
      </c>
      <c r="W49572" t="s">
        <v>1261</v>
      </c>
    </row>
    <row r="49573" spans="1:23" x14ac:dyDescent="0.3">
      <c r="A49573" t="s">
        <v>28175</v>
      </c>
      <c r="B49573" s="22">
        <v>44900</v>
      </c>
      <c r="C49573" s="21">
        <v>44906</v>
      </c>
      <c r="D49573" t="s">
        <v>1292</v>
      </c>
      <c r="E49573" t="s">
        <v>3382</v>
      </c>
      <c r="F49573" t="s">
        <v>1885</v>
      </c>
      <c r="G49573" t="s">
        <v>1244</v>
      </c>
      <c r="H49573" t="s">
        <v>13982</v>
      </c>
      <c r="I49573" t="s">
        <v>13982</v>
      </c>
      <c r="J49573" t="s">
        <v>2995</v>
      </c>
      <c r="L49573" t="s">
        <v>11</v>
      </c>
      <c r="M49573" t="s">
        <v>11</v>
      </c>
      <c r="N49573" t="s">
        <v>37865</v>
      </c>
      <c r="O49573" t="s">
        <v>1307</v>
      </c>
      <c r="P49573" t="s">
        <v>11119</v>
      </c>
      <c r="Q49573" t="s">
        <v>29595</v>
      </c>
      <c r="R49573">
        <v>13.98</v>
      </c>
      <c r="S49573">
        <v>1</v>
      </c>
      <c r="T49573">
        <v>0</v>
      </c>
      <c r="U49573">
        <v>2.64</v>
      </c>
      <c r="V49573">
        <v>0.85</v>
      </c>
      <c r="W49573" t="s">
        <v>1261</v>
      </c>
    </row>
    <row r="49574" spans="1:23" x14ac:dyDescent="0.3">
      <c r="A49574" t="s">
        <v>41830</v>
      </c>
      <c r="B49574" s="22">
        <v>44900</v>
      </c>
      <c r="C49574" s="21">
        <v>44905</v>
      </c>
      <c r="D49574" t="s">
        <v>1292</v>
      </c>
      <c r="E49574" t="s">
        <v>5382</v>
      </c>
      <c r="F49574" t="s">
        <v>5383</v>
      </c>
      <c r="G49574" t="s">
        <v>1244</v>
      </c>
      <c r="H49574" t="s">
        <v>5638</v>
      </c>
      <c r="I49574" t="s">
        <v>5404</v>
      </c>
      <c r="J49574" t="s">
        <v>1428</v>
      </c>
      <c r="L49574" t="s">
        <v>33</v>
      </c>
      <c r="M49574" t="s">
        <v>21</v>
      </c>
      <c r="N49574" t="s">
        <v>31751</v>
      </c>
      <c r="O49574" t="s">
        <v>1307</v>
      </c>
      <c r="P49574" t="s">
        <v>1308</v>
      </c>
      <c r="Q49574" t="s">
        <v>21886</v>
      </c>
      <c r="R49574">
        <v>16.48</v>
      </c>
      <c r="S49574">
        <v>2</v>
      </c>
      <c r="T49574">
        <v>0</v>
      </c>
      <c r="U49574">
        <v>3.44</v>
      </c>
      <c r="V49574">
        <v>0.84700000000000009</v>
      </c>
      <c r="W49574" t="s">
        <v>1261</v>
      </c>
    </row>
    <row r="49575" spans="1:23" x14ac:dyDescent="0.3">
      <c r="A49575" t="s">
        <v>25294</v>
      </c>
      <c r="B49575" s="22">
        <v>44900</v>
      </c>
      <c r="C49575" s="21">
        <v>44900</v>
      </c>
      <c r="D49575" t="s">
        <v>1229</v>
      </c>
      <c r="E49575" t="s">
        <v>7634</v>
      </c>
      <c r="F49575" t="s">
        <v>7635</v>
      </c>
      <c r="G49575" t="s">
        <v>1265</v>
      </c>
      <c r="H49575" t="s">
        <v>3828</v>
      </c>
      <c r="I49575" t="s">
        <v>3829</v>
      </c>
      <c r="J49575" t="s">
        <v>2503</v>
      </c>
      <c r="L49575" t="s">
        <v>1337</v>
      </c>
      <c r="M49575" t="s">
        <v>1337</v>
      </c>
      <c r="N49575" t="s">
        <v>35700</v>
      </c>
      <c r="O49575" t="s">
        <v>1307</v>
      </c>
      <c r="P49575" t="s">
        <v>6161</v>
      </c>
      <c r="Q49575" t="s">
        <v>28450</v>
      </c>
      <c r="R49575">
        <v>10.32</v>
      </c>
      <c r="S49575">
        <v>1</v>
      </c>
      <c r="T49575">
        <v>0</v>
      </c>
      <c r="U49575">
        <v>4.53</v>
      </c>
      <c r="V49575">
        <v>0.71</v>
      </c>
      <c r="W49575" t="s">
        <v>1261</v>
      </c>
    </row>
    <row r="49576" spans="1:23" x14ac:dyDescent="0.3">
      <c r="A49576" t="s">
        <v>22290</v>
      </c>
      <c r="B49576" s="22">
        <v>44900</v>
      </c>
      <c r="C49576" s="21">
        <v>44904</v>
      </c>
      <c r="D49576" t="s">
        <v>1292</v>
      </c>
      <c r="E49576" t="s">
        <v>2577</v>
      </c>
      <c r="F49576" t="s">
        <v>2578</v>
      </c>
      <c r="G49576" t="s">
        <v>1232</v>
      </c>
      <c r="H49576" t="s">
        <v>5366</v>
      </c>
      <c r="I49576" t="s">
        <v>1560</v>
      </c>
      <c r="J49576" t="s">
        <v>38</v>
      </c>
      <c r="K49576">
        <v>55901</v>
      </c>
      <c r="L49576" t="s">
        <v>1235</v>
      </c>
      <c r="M49576" t="s">
        <v>3</v>
      </c>
      <c r="N49576" t="s">
        <v>41651</v>
      </c>
      <c r="O49576" t="s">
        <v>1307</v>
      </c>
      <c r="P49576" t="s">
        <v>6161</v>
      </c>
      <c r="Q49576" t="s">
        <v>41652</v>
      </c>
      <c r="R49576">
        <v>8.8000000000000007</v>
      </c>
      <c r="S49576">
        <v>5</v>
      </c>
      <c r="T49576">
        <v>0</v>
      </c>
      <c r="U49576">
        <v>2.5519999999999996</v>
      </c>
      <c r="V49576">
        <v>0.56000000000000005</v>
      </c>
      <c r="W49576" t="s">
        <v>1261</v>
      </c>
    </row>
    <row r="49577" spans="1:23" x14ac:dyDescent="0.3">
      <c r="A49577" t="s">
        <v>25294</v>
      </c>
      <c r="B49577" s="22">
        <v>44900</v>
      </c>
      <c r="C49577" s="21">
        <v>44900</v>
      </c>
      <c r="D49577" t="s">
        <v>1229</v>
      </c>
      <c r="E49577" t="s">
        <v>7634</v>
      </c>
      <c r="F49577" t="s">
        <v>7635</v>
      </c>
      <c r="G49577" t="s">
        <v>1265</v>
      </c>
      <c r="H49577" t="s">
        <v>3828</v>
      </c>
      <c r="I49577" t="s">
        <v>3829</v>
      </c>
      <c r="J49577" t="s">
        <v>2503</v>
      </c>
      <c r="L49577" t="s">
        <v>1337</v>
      </c>
      <c r="M49577" t="s">
        <v>1337</v>
      </c>
      <c r="N49577" t="s">
        <v>39525</v>
      </c>
      <c r="O49577" t="s">
        <v>1307</v>
      </c>
      <c r="P49577" t="s">
        <v>12105</v>
      </c>
      <c r="Q49577" t="s">
        <v>32989</v>
      </c>
      <c r="R49577">
        <v>10.709999999999997</v>
      </c>
      <c r="S49577">
        <v>1</v>
      </c>
      <c r="T49577">
        <v>0</v>
      </c>
      <c r="U49577">
        <v>1.71</v>
      </c>
      <c r="V49577">
        <v>0.53</v>
      </c>
      <c r="W49577" t="s">
        <v>1261</v>
      </c>
    </row>
    <row r="49578" spans="1:23" x14ac:dyDescent="0.3">
      <c r="A49578" t="s">
        <v>45456</v>
      </c>
      <c r="B49578" s="22">
        <v>44900</v>
      </c>
      <c r="C49578" s="21">
        <v>44901</v>
      </c>
      <c r="D49578" t="s">
        <v>1253</v>
      </c>
      <c r="E49578" t="s">
        <v>5838</v>
      </c>
      <c r="F49578" t="s">
        <v>5839</v>
      </c>
      <c r="G49578" t="s">
        <v>1244</v>
      </c>
      <c r="H49578" t="s">
        <v>1796</v>
      </c>
      <c r="I49578" t="s">
        <v>1797</v>
      </c>
      <c r="J49578" t="s">
        <v>38</v>
      </c>
      <c r="K49578">
        <v>19134</v>
      </c>
      <c r="L49578" t="s">
        <v>1235</v>
      </c>
      <c r="M49578" t="s">
        <v>7</v>
      </c>
      <c r="N49578" t="s">
        <v>38318</v>
      </c>
      <c r="O49578" t="s">
        <v>1249</v>
      </c>
      <c r="P49578" t="s">
        <v>5368</v>
      </c>
      <c r="Q49578" t="s">
        <v>38319</v>
      </c>
      <c r="R49578">
        <v>11.352000000000002</v>
      </c>
      <c r="S49578">
        <v>3</v>
      </c>
      <c r="T49578">
        <v>0.2</v>
      </c>
      <c r="U49578">
        <v>2.6961000000000008</v>
      </c>
      <c r="V49578">
        <v>0.5</v>
      </c>
      <c r="W49578" t="s">
        <v>1261</v>
      </c>
    </row>
    <row r="49579" spans="1:23" x14ac:dyDescent="0.3">
      <c r="A49579" t="s">
        <v>27391</v>
      </c>
      <c r="B49579" s="22">
        <v>44900</v>
      </c>
      <c r="C49579" s="21">
        <v>44905</v>
      </c>
      <c r="D49579" t="s">
        <v>1292</v>
      </c>
      <c r="E49579" t="s">
        <v>17171</v>
      </c>
      <c r="F49579" t="s">
        <v>3640</v>
      </c>
      <c r="G49579" t="s">
        <v>1265</v>
      </c>
      <c r="H49579" t="s">
        <v>17385</v>
      </c>
      <c r="I49579" t="s">
        <v>17386</v>
      </c>
      <c r="J49579" t="s">
        <v>4701</v>
      </c>
      <c r="L49579" t="s">
        <v>11</v>
      </c>
      <c r="M49579" t="s">
        <v>11</v>
      </c>
      <c r="N49579" t="s">
        <v>45668</v>
      </c>
      <c r="O49579" t="s">
        <v>1307</v>
      </c>
      <c r="P49579" t="s">
        <v>11119</v>
      </c>
      <c r="Q49579" t="s">
        <v>28382</v>
      </c>
      <c r="R49579">
        <v>4.2480000000000011</v>
      </c>
      <c r="S49579">
        <v>1</v>
      </c>
      <c r="T49579">
        <v>0.7</v>
      </c>
      <c r="U49579">
        <v>-4.6919999999999993</v>
      </c>
      <c r="V49579">
        <v>0.38</v>
      </c>
      <c r="W49579" t="s">
        <v>1261</v>
      </c>
    </row>
    <row r="49580" spans="1:23" x14ac:dyDescent="0.3">
      <c r="A49580" t="s">
        <v>45853</v>
      </c>
      <c r="B49580" s="22">
        <v>44900</v>
      </c>
      <c r="C49580" s="21">
        <v>44904</v>
      </c>
      <c r="D49580" t="s">
        <v>1292</v>
      </c>
      <c r="E49580" t="s">
        <v>3285</v>
      </c>
      <c r="F49580" t="s">
        <v>3286</v>
      </c>
      <c r="G49580" t="s">
        <v>1232</v>
      </c>
      <c r="H49580" t="s">
        <v>1796</v>
      </c>
      <c r="I49580" t="s">
        <v>1797</v>
      </c>
      <c r="J49580" t="s">
        <v>38</v>
      </c>
      <c r="K49580">
        <v>19134</v>
      </c>
      <c r="L49580" t="s">
        <v>1235</v>
      </c>
      <c r="M49580" t="s">
        <v>7</v>
      </c>
      <c r="N49580" t="s">
        <v>35509</v>
      </c>
      <c r="O49580" t="s">
        <v>1307</v>
      </c>
      <c r="P49580" t="s">
        <v>1308</v>
      </c>
      <c r="Q49580" t="s">
        <v>32880</v>
      </c>
      <c r="R49580">
        <v>5.3460000000000019</v>
      </c>
      <c r="S49580">
        <v>3</v>
      </c>
      <c r="T49580">
        <v>0.7</v>
      </c>
      <c r="U49580">
        <v>-4.4550000000000001</v>
      </c>
      <c r="V49580">
        <v>0.25</v>
      </c>
      <c r="W49580" t="s">
        <v>1261</v>
      </c>
    </row>
    <row r="49581" spans="1:23" x14ac:dyDescent="0.3">
      <c r="A49581" t="s">
        <v>29641</v>
      </c>
      <c r="B49581" s="22">
        <v>44900</v>
      </c>
      <c r="C49581" s="21">
        <v>44906</v>
      </c>
      <c r="D49581" t="s">
        <v>1292</v>
      </c>
      <c r="E49581" t="s">
        <v>3122</v>
      </c>
      <c r="F49581" t="s">
        <v>1595</v>
      </c>
      <c r="G49581" t="s">
        <v>1232</v>
      </c>
      <c r="H49581" t="s">
        <v>8015</v>
      </c>
      <c r="I49581" t="s">
        <v>8016</v>
      </c>
      <c r="J49581" t="s">
        <v>2629</v>
      </c>
      <c r="L49581" t="s">
        <v>33</v>
      </c>
      <c r="M49581" t="s">
        <v>5</v>
      </c>
      <c r="N49581" t="s">
        <v>36766</v>
      </c>
      <c r="O49581" t="s">
        <v>1307</v>
      </c>
      <c r="P49581" t="s">
        <v>12105</v>
      </c>
      <c r="Q49581" t="s">
        <v>36767</v>
      </c>
      <c r="R49581">
        <v>2.8079999999999994</v>
      </c>
      <c r="S49581">
        <v>1</v>
      </c>
      <c r="T49581">
        <v>0.4</v>
      </c>
      <c r="U49581">
        <v>0.26800000000000035</v>
      </c>
      <c r="V49581">
        <v>0.154</v>
      </c>
      <c r="W49581" t="s">
        <v>1261</v>
      </c>
    </row>
    <row r="49582" spans="1:23" x14ac:dyDescent="0.3">
      <c r="A49582" t="s">
        <v>14357</v>
      </c>
      <c r="B49582" s="22">
        <v>44901</v>
      </c>
      <c r="C49582" s="21">
        <v>44907</v>
      </c>
      <c r="D49582" t="s">
        <v>1292</v>
      </c>
      <c r="E49582" t="s">
        <v>1996</v>
      </c>
      <c r="F49582" t="s">
        <v>1997</v>
      </c>
      <c r="G49582" t="s">
        <v>1232</v>
      </c>
      <c r="H49582" t="s">
        <v>5926</v>
      </c>
      <c r="I49582" t="s">
        <v>1257</v>
      </c>
      <c r="J49582" t="s">
        <v>1247</v>
      </c>
      <c r="L49582" t="s">
        <v>42</v>
      </c>
      <c r="M49582" t="s">
        <v>25</v>
      </c>
      <c r="N49582" t="s">
        <v>5505</v>
      </c>
      <c r="O49582" t="s">
        <v>1249</v>
      </c>
      <c r="P49582" t="s">
        <v>1250</v>
      </c>
      <c r="Q49582" t="s">
        <v>1778</v>
      </c>
      <c r="R49582">
        <v>1654.6679999999999</v>
      </c>
      <c r="S49582">
        <v>4</v>
      </c>
      <c r="T49582">
        <v>0.1</v>
      </c>
      <c r="U49582">
        <v>165.34800000000007</v>
      </c>
      <c r="V49582">
        <v>59.47</v>
      </c>
      <c r="W49582" t="s">
        <v>1261</v>
      </c>
    </row>
    <row r="49583" spans="1:23" x14ac:dyDescent="0.3">
      <c r="A49583" t="s">
        <v>1059</v>
      </c>
      <c r="B49583" s="22">
        <v>44901</v>
      </c>
      <c r="C49583" s="21">
        <v>44902</v>
      </c>
      <c r="D49583" t="s">
        <v>1253</v>
      </c>
      <c r="E49583" t="s">
        <v>3357</v>
      </c>
      <c r="F49583" t="s">
        <v>3358</v>
      </c>
      <c r="G49583" t="s">
        <v>1265</v>
      </c>
      <c r="H49583" t="s">
        <v>1626</v>
      </c>
      <c r="I49583" t="s">
        <v>1627</v>
      </c>
      <c r="J49583" t="s">
        <v>38</v>
      </c>
      <c r="K49583">
        <v>98115</v>
      </c>
      <c r="L49583" t="s">
        <v>1235</v>
      </c>
      <c r="M49583" t="s">
        <v>9</v>
      </c>
      <c r="N49583" t="s">
        <v>19056</v>
      </c>
      <c r="O49583" t="s">
        <v>1307</v>
      </c>
      <c r="P49583" t="s">
        <v>1308</v>
      </c>
      <c r="Q49583" t="s">
        <v>19057</v>
      </c>
      <c r="R49583">
        <v>172.75200000000001</v>
      </c>
      <c r="S49583">
        <v>6</v>
      </c>
      <c r="T49583">
        <v>0.2</v>
      </c>
      <c r="U49583">
        <v>60.463200000000015</v>
      </c>
      <c r="V49583">
        <v>36.229999999999997</v>
      </c>
      <c r="W49583" t="s">
        <v>1300</v>
      </c>
    </row>
    <row r="49584" spans="1:23" x14ac:dyDescent="0.3">
      <c r="A49584" t="s">
        <v>1059</v>
      </c>
      <c r="B49584" s="22">
        <v>44901</v>
      </c>
      <c r="C49584" s="21">
        <v>44902</v>
      </c>
      <c r="D49584" t="s">
        <v>1253</v>
      </c>
      <c r="E49584" t="s">
        <v>3357</v>
      </c>
      <c r="F49584" t="s">
        <v>3358</v>
      </c>
      <c r="G49584" t="s">
        <v>1265</v>
      </c>
      <c r="H49584" t="s">
        <v>1626</v>
      </c>
      <c r="I49584" t="s">
        <v>1627</v>
      </c>
      <c r="J49584" t="s">
        <v>38</v>
      </c>
      <c r="K49584">
        <v>98115</v>
      </c>
      <c r="L49584" t="s">
        <v>1235</v>
      </c>
      <c r="M49584" t="s">
        <v>9</v>
      </c>
      <c r="N49584" t="s">
        <v>19446</v>
      </c>
      <c r="O49584" t="s">
        <v>1249</v>
      </c>
      <c r="P49584" t="s">
        <v>5368</v>
      </c>
      <c r="Q49584" t="s">
        <v>19447</v>
      </c>
      <c r="R49584">
        <v>199.89999999999998</v>
      </c>
      <c r="S49584">
        <v>5</v>
      </c>
      <c r="T49584">
        <v>0</v>
      </c>
      <c r="U49584">
        <v>39.97999999999999</v>
      </c>
      <c r="V49584">
        <v>34.71</v>
      </c>
      <c r="W49584" t="s">
        <v>1300</v>
      </c>
    </row>
    <row r="49585" spans="1:23" x14ac:dyDescent="0.3">
      <c r="A49585" t="s">
        <v>20544</v>
      </c>
      <c r="B49585" s="22">
        <v>44901</v>
      </c>
      <c r="C49585" s="21">
        <v>44908</v>
      </c>
      <c r="D49585" t="s">
        <v>1292</v>
      </c>
      <c r="E49585" t="s">
        <v>1473</v>
      </c>
      <c r="F49585" t="s">
        <v>1474</v>
      </c>
      <c r="G49585" t="s">
        <v>1244</v>
      </c>
      <c r="H49585" t="s">
        <v>5099</v>
      </c>
      <c r="I49585" t="s">
        <v>2803</v>
      </c>
      <c r="J49585" t="s">
        <v>1428</v>
      </c>
      <c r="L49585" t="s">
        <v>33</v>
      </c>
      <c r="M49585" t="s">
        <v>21</v>
      </c>
      <c r="N49585" t="s">
        <v>8159</v>
      </c>
      <c r="O49585" t="s">
        <v>1249</v>
      </c>
      <c r="P49585" t="s">
        <v>1545</v>
      </c>
      <c r="Q49585" t="s">
        <v>4349</v>
      </c>
      <c r="R49585">
        <v>385.98400000000004</v>
      </c>
      <c r="S49585">
        <v>2</v>
      </c>
      <c r="T49585">
        <v>0.2</v>
      </c>
      <c r="U49585">
        <v>33.744000000000007</v>
      </c>
      <c r="V49585">
        <v>31.118000000000002</v>
      </c>
      <c r="W49585" t="s">
        <v>1310</v>
      </c>
    </row>
    <row r="49586" spans="1:23" x14ac:dyDescent="0.3">
      <c r="A49586" t="s">
        <v>21396</v>
      </c>
      <c r="B49586" s="22">
        <v>44901</v>
      </c>
      <c r="C49586" s="21">
        <v>44903</v>
      </c>
      <c r="D49586" t="s">
        <v>1241</v>
      </c>
      <c r="E49586" t="s">
        <v>4010</v>
      </c>
      <c r="F49586" t="s">
        <v>4011</v>
      </c>
      <c r="G49586" t="s">
        <v>1232</v>
      </c>
      <c r="H49586" t="s">
        <v>6734</v>
      </c>
      <c r="I49586" t="s">
        <v>6735</v>
      </c>
      <c r="J49586" t="s">
        <v>1690</v>
      </c>
      <c r="L49586" t="s">
        <v>36</v>
      </c>
      <c r="M49586" t="s">
        <v>5</v>
      </c>
      <c r="N49586" t="s">
        <v>18226</v>
      </c>
      <c r="O49586" t="s">
        <v>1307</v>
      </c>
      <c r="P49586" t="s">
        <v>9783</v>
      </c>
      <c r="Q49586" t="s">
        <v>14529</v>
      </c>
      <c r="R49586">
        <v>197.28000000000003</v>
      </c>
      <c r="S49586">
        <v>4</v>
      </c>
      <c r="T49586">
        <v>0</v>
      </c>
      <c r="U49586">
        <v>19.68</v>
      </c>
      <c r="V49586">
        <v>28.76</v>
      </c>
      <c r="W49586" t="s">
        <v>1240</v>
      </c>
    </row>
    <row r="49587" spans="1:23" x14ac:dyDescent="0.3">
      <c r="A49587" t="s">
        <v>21396</v>
      </c>
      <c r="B49587" s="22">
        <v>44901</v>
      </c>
      <c r="C49587" s="21">
        <v>44903</v>
      </c>
      <c r="D49587" t="s">
        <v>1241</v>
      </c>
      <c r="E49587" t="s">
        <v>4010</v>
      </c>
      <c r="F49587" t="s">
        <v>4011</v>
      </c>
      <c r="G49587" t="s">
        <v>1232</v>
      </c>
      <c r="H49587" t="s">
        <v>6734</v>
      </c>
      <c r="I49587" t="s">
        <v>6735</v>
      </c>
      <c r="J49587" t="s">
        <v>1690</v>
      </c>
      <c r="L49587" t="s">
        <v>36</v>
      </c>
      <c r="M49587" t="s">
        <v>5</v>
      </c>
      <c r="N49587" t="s">
        <v>19118</v>
      </c>
      <c r="O49587" t="s">
        <v>1307</v>
      </c>
      <c r="P49587" t="s">
        <v>1974</v>
      </c>
      <c r="Q49587" t="s">
        <v>19119</v>
      </c>
      <c r="R49587">
        <v>104.97599999999998</v>
      </c>
      <c r="S49587">
        <v>2</v>
      </c>
      <c r="T49587">
        <v>0.1</v>
      </c>
      <c r="U49587">
        <v>39.636000000000003</v>
      </c>
      <c r="V49587">
        <v>22.13</v>
      </c>
      <c r="W49587" t="s">
        <v>1240</v>
      </c>
    </row>
    <row r="49588" spans="1:23" x14ac:dyDescent="0.3">
      <c r="A49588" t="s">
        <v>24766</v>
      </c>
      <c r="B49588" s="22">
        <v>44901</v>
      </c>
      <c r="C49588" s="21">
        <v>44907</v>
      </c>
      <c r="D49588" t="s">
        <v>1292</v>
      </c>
      <c r="E49588" t="s">
        <v>1440</v>
      </c>
      <c r="F49588" t="s">
        <v>1441</v>
      </c>
      <c r="G49588" t="s">
        <v>1244</v>
      </c>
      <c r="H49588" t="s">
        <v>12123</v>
      </c>
      <c r="I49588" t="s">
        <v>1928</v>
      </c>
      <c r="J49588" t="s">
        <v>1929</v>
      </c>
      <c r="L49588" t="s">
        <v>36</v>
      </c>
      <c r="M49588" t="s">
        <v>3</v>
      </c>
      <c r="N49588" t="s">
        <v>6453</v>
      </c>
      <c r="O49588" t="s">
        <v>1237</v>
      </c>
      <c r="P49588" t="s">
        <v>1275</v>
      </c>
      <c r="Q49588" t="s">
        <v>1818</v>
      </c>
      <c r="R49588">
        <v>378.81000000000006</v>
      </c>
      <c r="S49588">
        <v>2</v>
      </c>
      <c r="T49588">
        <v>0.5</v>
      </c>
      <c r="U49588">
        <v>-98.550000000000068</v>
      </c>
      <c r="V49588">
        <v>20.66</v>
      </c>
      <c r="W49588" t="s">
        <v>1261</v>
      </c>
    </row>
    <row r="49589" spans="1:23" x14ac:dyDescent="0.3">
      <c r="A49589" t="s">
        <v>24850</v>
      </c>
      <c r="B49589" s="22">
        <v>44901</v>
      </c>
      <c r="C49589" s="21">
        <v>44907</v>
      </c>
      <c r="D49589" t="s">
        <v>1292</v>
      </c>
      <c r="E49589" t="s">
        <v>3274</v>
      </c>
      <c r="F49589" t="s">
        <v>3275</v>
      </c>
      <c r="G49589" t="s">
        <v>1244</v>
      </c>
      <c r="H49589" t="s">
        <v>1233</v>
      </c>
      <c r="I49589" t="s">
        <v>1234</v>
      </c>
      <c r="J49589" t="s">
        <v>38</v>
      </c>
      <c r="K49589">
        <v>10011</v>
      </c>
      <c r="L49589" t="s">
        <v>1235</v>
      </c>
      <c r="M49589" t="s">
        <v>7</v>
      </c>
      <c r="N49589" t="s">
        <v>21003</v>
      </c>
      <c r="O49589" t="s">
        <v>1307</v>
      </c>
      <c r="P49589" t="s">
        <v>1355</v>
      </c>
      <c r="Q49589" t="s">
        <v>21004</v>
      </c>
      <c r="R49589">
        <v>254.89999999999998</v>
      </c>
      <c r="S49589">
        <v>5</v>
      </c>
      <c r="T49589">
        <v>0</v>
      </c>
      <c r="U49589">
        <v>68.823000000000008</v>
      </c>
      <c r="V49589">
        <v>20.52</v>
      </c>
      <c r="W49589" t="s">
        <v>1261</v>
      </c>
    </row>
    <row r="49590" spans="1:23" x14ac:dyDescent="0.3">
      <c r="A49590" t="s">
        <v>25847</v>
      </c>
      <c r="B49590" s="22">
        <v>44901</v>
      </c>
      <c r="C49590" s="21">
        <v>44903</v>
      </c>
      <c r="D49590" t="s">
        <v>1241</v>
      </c>
      <c r="E49590" t="s">
        <v>1424</v>
      </c>
      <c r="F49590" t="s">
        <v>1425</v>
      </c>
      <c r="G49590" t="s">
        <v>1232</v>
      </c>
      <c r="H49590" t="s">
        <v>2069</v>
      </c>
      <c r="I49590" t="s">
        <v>1305</v>
      </c>
      <c r="J49590" t="s">
        <v>38</v>
      </c>
      <c r="K49590">
        <v>92024</v>
      </c>
      <c r="L49590" t="s">
        <v>1235</v>
      </c>
      <c r="M49590" t="s">
        <v>9</v>
      </c>
      <c r="N49590" t="s">
        <v>16003</v>
      </c>
      <c r="O49590" t="s">
        <v>1307</v>
      </c>
      <c r="P49590" t="s">
        <v>7681</v>
      </c>
      <c r="Q49590" t="s">
        <v>16004</v>
      </c>
      <c r="R49590">
        <v>92.94</v>
      </c>
      <c r="S49590">
        <v>3</v>
      </c>
      <c r="T49590">
        <v>0</v>
      </c>
      <c r="U49590">
        <v>41.822999999999993</v>
      </c>
      <c r="V49590">
        <v>18.579999999999998</v>
      </c>
      <c r="W49590" t="s">
        <v>1240</v>
      </c>
    </row>
    <row r="49591" spans="1:23" x14ac:dyDescent="0.3">
      <c r="A49591" t="s">
        <v>25931</v>
      </c>
      <c r="B49591" s="22">
        <v>44901</v>
      </c>
      <c r="C49591" s="21">
        <v>44904</v>
      </c>
      <c r="D49591" t="s">
        <v>1253</v>
      </c>
      <c r="E49591" t="s">
        <v>7339</v>
      </c>
      <c r="F49591" t="s">
        <v>6829</v>
      </c>
      <c r="G49591" t="s">
        <v>1244</v>
      </c>
      <c r="H49591" t="s">
        <v>7664</v>
      </c>
      <c r="I49591" t="s">
        <v>6638</v>
      </c>
      <c r="J49591" t="s">
        <v>6639</v>
      </c>
      <c r="L49591" t="s">
        <v>1337</v>
      </c>
      <c r="M49591" t="s">
        <v>1337</v>
      </c>
      <c r="N49591" t="s">
        <v>18480</v>
      </c>
      <c r="O49591" t="s">
        <v>1307</v>
      </c>
      <c r="P49591" t="s">
        <v>1974</v>
      </c>
      <c r="Q49591" t="s">
        <v>4102</v>
      </c>
      <c r="R49591">
        <v>134.16</v>
      </c>
      <c r="S49591">
        <v>1</v>
      </c>
      <c r="T49591">
        <v>0</v>
      </c>
      <c r="U49591">
        <v>12.059999999999999</v>
      </c>
      <c r="V49591">
        <v>18.45</v>
      </c>
      <c r="W49591" t="s">
        <v>1261</v>
      </c>
    </row>
    <row r="49592" spans="1:23" x14ac:dyDescent="0.3">
      <c r="A49592" t="s">
        <v>26493</v>
      </c>
      <c r="B49592" s="22">
        <v>44901</v>
      </c>
      <c r="C49592" s="21">
        <v>44904</v>
      </c>
      <c r="D49592" t="s">
        <v>1253</v>
      </c>
      <c r="E49592" t="s">
        <v>2427</v>
      </c>
      <c r="F49592" t="s">
        <v>2428</v>
      </c>
      <c r="G49592" t="s">
        <v>1232</v>
      </c>
      <c r="H49592" t="s">
        <v>2509</v>
      </c>
      <c r="I49592" t="s">
        <v>3002</v>
      </c>
      <c r="J49592" t="s">
        <v>38</v>
      </c>
      <c r="K49592">
        <v>47201</v>
      </c>
      <c r="L49592" t="s">
        <v>1235</v>
      </c>
      <c r="M49592" t="s">
        <v>3</v>
      </c>
      <c r="N49592" t="s">
        <v>26494</v>
      </c>
      <c r="O49592" t="s">
        <v>1307</v>
      </c>
      <c r="P49592" t="s">
        <v>1355</v>
      </c>
      <c r="Q49592" t="s">
        <v>26495</v>
      </c>
      <c r="R49592">
        <v>61.44</v>
      </c>
      <c r="S49592">
        <v>3</v>
      </c>
      <c r="T49592">
        <v>0</v>
      </c>
      <c r="U49592">
        <v>16.588799999999999</v>
      </c>
      <c r="V49592">
        <v>17.399999999999999</v>
      </c>
      <c r="W49592" t="s">
        <v>1300</v>
      </c>
    </row>
    <row r="49593" spans="1:23" x14ac:dyDescent="0.3">
      <c r="A49593" t="s">
        <v>1059</v>
      </c>
      <c r="B49593" s="22">
        <v>44901</v>
      </c>
      <c r="C49593" s="21">
        <v>44902</v>
      </c>
      <c r="D49593" t="s">
        <v>1253</v>
      </c>
      <c r="E49593" t="s">
        <v>3357</v>
      </c>
      <c r="F49593" t="s">
        <v>3358</v>
      </c>
      <c r="G49593" t="s">
        <v>1265</v>
      </c>
      <c r="H49593" t="s">
        <v>1626</v>
      </c>
      <c r="I49593" t="s">
        <v>1627</v>
      </c>
      <c r="J49593" t="s">
        <v>38</v>
      </c>
      <c r="K49593">
        <v>98115</v>
      </c>
      <c r="L49593" t="s">
        <v>1235</v>
      </c>
      <c r="M49593" t="s">
        <v>9</v>
      </c>
      <c r="N49593" t="s">
        <v>27081</v>
      </c>
      <c r="O49593" t="s">
        <v>1307</v>
      </c>
      <c r="P49593" t="s">
        <v>1308</v>
      </c>
      <c r="Q49593" t="s">
        <v>27082</v>
      </c>
      <c r="R49593">
        <v>83.920000000000016</v>
      </c>
      <c r="S49593">
        <v>5</v>
      </c>
      <c r="T49593">
        <v>0.2</v>
      </c>
      <c r="U49593">
        <v>29.371999999999993</v>
      </c>
      <c r="V49593">
        <v>15.35</v>
      </c>
      <c r="W49593" t="s">
        <v>1300</v>
      </c>
    </row>
    <row r="49594" spans="1:23" x14ac:dyDescent="0.3">
      <c r="A49594" t="s">
        <v>28420</v>
      </c>
      <c r="B49594" s="22">
        <v>44901</v>
      </c>
      <c r="C49594" s="21">
        <v>44905</v>
      </c>
      <c r="D49594" t="s">
        <v>1241</v>
      </c>
      <c r="E49594" t="s">
        <v>1802</v>
      </c>
      <c r="F49594" t="s">
        <v>1803</v>
      </c>
      <c r="G49594" t="s">
        <v>1232</v>
      </c>
      <c r="H49594" t="s">
        <v>28421</v>
      </c>
      <c r="I49594" t="s">
        <v>1476</v>
      </c>
      <c r="J49594" t="s">
        <v>1362</v>
      </c>
      <c r="L49594" t="s">
        <v>36</v>
      </c>
      <c r="M49594" t="s">
        <v>3</v>
      </c>
      <c r="N49594" t="s">
        <v>15702</v>
      </c>
      <c r="O49594" t="s">
        <v>1307</v>
      </c>
      <c r="P49594" t="s">
        <v>6161</v>
      </c>
      <c r="Q49594" t="s">
        <v>15703</v>
      </c>
      <c r="R49594">
        <v>133.35000000000002</v>
      </c>
      <c r="S49594">
        <v>5</v>
      </c>
      <c r="T49594">
        <v>0</v>
      </c>
      <c r="U49594">
        <v>5.2499999999999991</v>
      </c>
      <c r="V49594">
        <v>14.2</v>
      </c>
      <c r="W49594" t="s">
        <v>1300</v>
      </c>
    </row>
    <row r="49595" spans="1:23" x14ac:dyDescent="0.3">
      <c r="A49595" t="s">
        <v>29933</v>
      </c>
      <c r="B49595" s="22">
        <v>44901</v>
      </c>
      <c r="C49595" s="21">
        <v>44906</v>
      </c>
      <c r="D49595" t="s">
        <v>1292</v>
      </c>
      <c r="E49595" t="s">
        <v>8887</v>
      </c>
      <c r="F49595" t="s">
        <v>1880</v>
      </c>
      <c r="G49595" t="s">
        <v>1232</v>
      </c>
      <c r="H49595" t="s">
        <v>13770</v>
      </c>
      <c r="I49595" t="s">
        <v>6632</v>
      </c>
      <c r="J49595" t="s">
        <v>1917</v>
      </c>
      <c r="L49595" t="s">
        <v>33</v>
      </c>
      <c r="M49595" t="s">
        <v>5</v>
      </c>
      <c r="N49595" t="s">
        <v>18446</v>
      </c>
      <c r="O49595" t="s">
        <v>1237</v>
      </c>
      <c r="P49595" t="s">
        <v>1259</v>
      </c>
      <c r="Q49595" t="s">
        <v>8064</v>
      </c>
      <c r="R49595">
        <v>226.11999999999998</v>
      </c>
      <c r="S49595">
        <v>2</v>
      </c>
      <c r="T49595">
        <v>0</v>
      </c>
      <c r="U49595">
        <v>97.2</v>
      </c>
      <c r="V49595">
        <v>12.056999999999999</v>
      </c>
      <c r="W49595" t="s">
        <v>1261</v>
      </c>
    </row>
    <row r="49596" spans="1:23" x14ac:dyDescent="0.3">
      <c r="A49596" t="s">
        <v>21396</v>
      </c>
      <c r="B49596" s="22">
        <v>44901</v>
      </c>
      <c r="C49596" s="21">
        <v>44903</v>
      </c>
      <c r="D49596" t="s">
        <v>1241</v>
      </c>
      <c r="E49596" t="s">
        <v>4010</v>
      </c>
      <c r="F49596" t="s">
        <v>4011</v>
      </c>
      <c r="G49596" t="s">
        <v>1232</v>
      </c>
      <c r="H49596" t="s">
        <v>6734</v>
      </c>
      <c r="I49596" t="s">
        <v>6735</v>
      </c>
      <c r="J49596" t="s">
        <v>1690</v>
      </c>
      <c r="L49596" t="s">
        <v>36</v>
      </c>
      <c r="M49596" t="s">
        <v>5</v>
      </c>
      <c r="N49596" t="s">
        <v>22476</v>
      </c>
      <c r="O49596" t="s">
        <v>1307</v>
      </c>
      <c r="P49596" t="s">
        <v>12105</v>
      </c>
      <c r="Q49596" t="s">
        <v>29228</v>
      </c>
      <c r="R49596">
        <v>73.92</v>
      </c>
      <c r="S49596">
        <v>8</v>
      </c>
      <c r="T49596">
        <v>0</v>
      </c>
      <c r="U49596">
        <v>22.799999999999997</v>
      </c>
      <c r="V49596">
        <v>11.76</v>
      </c>
      <c r="W49596" t="s">
        <v>1240</v>
      </c>
    </row>
    <row r="49597" spans="1:23" x14ac:dyDescent="0.3">
      <c r="A49597" t="s">
        <v>32290</v>
      </c>
      <c r="B49597" s="22">
        <v>44901</v>
      </c>
      <c r="C49597" s="21">
        <v>44906</v>
      </c>
      <c r="D49597" t="s">
        <v>1292</v>
      </c>
      <c r="E49597" t="s">
        <v>4072</v>
      </c>
      <c r="F49597" t="s">
        <v>4073</v>
      </c>
      <c r="G49597" t="s">
        <v>1244</v>
      </c>
      <c r="H49597" t="s">
        <v>1512</v>
      </c>
      <c r="I49597" t="s">
        <v>5157</v>
      </c>
      <c r="J49597" t="s">
        <v>38</v>
      </c>
      <c r="K49597">
        <v>5408</v>
      </c>
      <c r="L49597" t="s">
        <v>1235</v>
      </c>
      <c r="M49597" t="s">
        <v>7</v>
      </c>
      <c r="N49597" t="s">
        <v>28546</v>
      </c>
      <c r="O49597" t="s">
        <v>1237</v>
      </c>
      <c r="P49597" t="s">
        <v>1238</v>
      </c>
      <c r="Q49597" t="s">
        <v>28547</v>
      </c>
      <c r="R49597">
        <v>205.03</v>
      </c>
      <c r="S49597">
        <v>7</v>
      </c>
      <c r="T49597">
        <v>0</v>
      </c>
      <c r="U49597">
        <v>67.659899999999979</v>
      </c>
      <c r="V49597">
        <v>9.36</v>
      </c>
      <c r="W49597" t="s">
        <v>1261</v>
      </c>
    </row>
    <row r="49598" spans="1:23" x14ac:dyDescent="0.3">
      <c r="A49598" t="s">
        <v>32460</v>
      </c>
      <c r="B49598" s="22">
        <v>44901</v>
      </c>
      <c r="C49598" s="21">
        <v>44905</v>
      </c>
      <c r="D49598" t="s">
        <v>1292</v>
      </c>
      <c r="E49598" t="s">
        <v>5902</v>
      </c>
      <c r="F49598" t="s">
        <v>5903</v>
      </c>
      <c r="G49598" t="s">
        <v>1232</v>
      </c>
      <c r="H49598" t="s">
        <v>1702</v>
      </c>
      <c r="I49598" t="s">
        <v>1703</v>
      </c>
      <c r="J49598" t="s">
        <v>1428</v>
      </c>
      <c r="L49598" t="s">
        <v>33</v>
      </c>
      <c r="M49598" t="s">
        <v>21</v>
      </c>
      <c r="N49598" t="s">
        <v>24693</v>
      </c>
      <c r="O49598" t="s">
        <v>1307</v>
      </c>
      <c r="P49598" t="s">
        <v>6161</v>
      </c>
      <c r="Q49598" t="s">
        <v>21147</v>
      </c>
      <c r="R49598">
        <v>58.8</v>
      </c>
      <c r="S49598">
        <v>4</v>
      </c>
      <c r="T49598">
        <v>0</v>
      </c>
      <c r="U49598">
        <v>15.84</v>
      </c>
      <c r="V49598">
        <v>9.1890000000000001</v>
      </c>
      <c r="W49598" t="s">
        <v>1300</v>
      </c>
    </row>
    <row r="49599" spans="1:23" x14ac:dyDescent="0.3">
      <c r="A49599" t="s">
        <v>32656</v>
      </c>
      <c r="B49599" s="22">
        <v>44901</v>
      </c>
      <c r="C49599" s="21">
        <v>44904</v>
      </c>
      <c r="D49599" t="s">
        <v>1253</v>
      </c>
      <c r="E49599" t="s">
        <v>2935</v>
      </c>
      <c r="F49599" t="s">
        <v>2936</v>
      </c>
      <c r="G49599" t="s">
        <v>1265</v>
      </c>
      <c r="H49599" t="s">
        <v>26887</v>
      </c>
      <c r="I49599" t="s">
        <v>26888</v>
      </c>
      <c r="J49599" t="s">
        <v>1929</v>
      </c>
      <c r="L49599" t="s">
        <v>36</v>
      </c>
      <c r="M49599" t="s">
        <v>3</v>
      </c>
      <c r="N49599" t="s">
        <v>32657</v>
      </c>
      <c r="O49599" t="s">
        <v>1307</v>
      </c>
      <c r="P49599" t="s">
        <v>9783</v>
      </c>
      <c r="Q49599" t="s">
        <v>12939</v>
      </c>
      <c r="R49599">
        <v>42.089999999999996</v>
      </c>
      <c r="S49599">
        <v>2</v>
      </c>
      <c r="T49599">
        <v>0.5</v>
      </c>
      <c r="U49599">
        <v>-26.129999999999995</v>
      </c>
      <c r="V49599">
        <v>8.9600000000000009</v>
      </c>
      <c r="W49599" t="s">
        <v>1300</v>
      </c>
    </row>
    <row r="49600" spans="1:23" x14ac:dyDescent="0.3">
      <c r="A49600" t="s">
        <v>1059</v>
      </c>
      <c r="B49600" s="22">
        <v>44901</v>
      </c>
      <c r="C49600" s="21">
        <v>44902</v>
      </c>
      <c r="D49600" t="s">
        <v>1253</v>
      </c>
      <c r="E49600" t="s">
        <v>3357</v>
      </c>
      <c r="F49600" t="s">
        <v>3358</v>
      </c>
      <c r="G49600" t="s">
        <v>1265</v>
      </c>
      <c r="H49600" t="s">
        <v>1626</v>
      </c>
      <c r="I49600" t="s">
        <v>1627</v>
      </c>
      <c r="J49600" t="s">
        <v>38</v>
      </c>
      <c r="K49600">
        <v>98115</v>
      </c>
      <c r="L49600" t="s">
        <v>1235</v>
      </c>
      <c r="M49600" t="s">
        <v>9</v>
      </c>
      <c r="N49600" t="s">
        <v>34594</v>
      </c>
      <c r="O49600" t="s">
        <v>1237</v>
      </c>
      <c r="P49600" t="s">
        <v>1259</v>
      </c>
      <c r="Q49600" t="s">
        <v>34595</v>
      </c>
      <c r="R49600">
        <v>31.176000000000002</v>
      </c>
      <c r="S49600">
        <v>3</v>
      </c>
      <c r="T49600">
        <v>0.2</v>
      </c>
      <c r="U49600">
        <v>-7.0145999999999997</v>
      </c>
      <c r="V49600">
        <v>7.21</v>
      </c>
      <c r="W49600" t="s">
        <v>1300</v>
      </c>
    </row>
    <row r="49601" spans="1:23" x14ac:dyDescent="0.3">
      <c r="A49601" t="s">
        <v>32460</v>
      </c>
      <c r="B49601" s="22">
        <v>44901</v>
      </c>
      <c r="C49601" s="21">
        <v>44905</v>
      </c>
      <c r="D49601" t="s">
        <v>1292</v>
      </c>
      <c r="E49601" t="s">
        <v>5902</v>
      </c>
      <c r="F49601" t="s">
        <v>5903</v>
      </c>
      <c r="G49601" t="s">
        <v>1232</v>
      </c>
      <c r="H49601" t="s">
        <v>1702</v>
      </c>
      <c r="I49601" t="s">
        <v>1703</v>
      </c>
      <c r="J49601" t="s">
        <v>1428</v>
      </c>
      <c r="L49601" t="s">
        <v>33</v>
      </c>
      <c r="M49601" t="s">
        <v>21</v>
      </c>
      <c r="N49601" t="s">
        <v>35703</v>
      </c>
      <c r="O49601" t="s">
        <v>1307</v>
      </c>
      <c r="P49601" t="s">
        <v>12105</v>
      </c>
      <c r="Q49601" t="s">
        <v>30303</v>
      </c>
      <c r="R49601">
        <v>43.8</v>
      </c>
      <c r="S49601">
        <v>6</v>
      </c>
      <c r="T49601">
        <v>0</v>
      </c>
      <c r="U49601">
        <v>16.560000000000002</v>
      </c>
      <c r="V49601">
        <v>6.1120000000000001</v>
      </c>
      <c r="W49601" t="s">
        <v>1300</v>
      </c>
    </row>
    <row r="49602" spans="1:23" x14ac:dyDescent="0.3">
      <c r="A49602" t="s">
        <v>36503</v>
      </c>
      <c r="B49602" s="22">
        <v>44901</v>
      </c>
      <c r="C49602" s="21">
        <v>44905</v>
      </c>
      <c r="D49602" t="s">
        <v>1292</v>
      </c>
      <c r="E49602" t="s">
        <v>27006</v>
      </c>
      <c r="F49602" t="s">
        <v>3584</v>
      </c>
      <c r="G49602" t="s">
        <v>1265</v>
      </c>
      <c r="H49602" t="s">
        <v>13555</v>
      </c>
      <c r="I49602" t="s">
        <v>3982</v>
      </c>
      <c r="J49602" t="s">
        <v>15</v>
      </c>
      <c r="L49602" t="s">
        <v>15</v>
      </c>
      <c r="M49602" t="s">
        <v>15</v>
      </c>
      <c r="N49602" t="s">
        <v>12516</v>
      </c>
      <c r="O49602" t="s">
        <v>1249</v>
      </c>
      <c r="P49602" t="s">
        <v>1250</v>
      </c>
      <c r="Q49602" t="s">
        <v>10296</v>
      </c>
      <c r="R49602">
        <v>74.490000000000009</v>
      </c>
      <c r="S49602">
        <v>1</v>
      </c>
      <c r="T49602">
        <v>0</v>
      </c>
      <c r="U49602">
        <v>28.29</v>
      </c>
      <c r="V49602">
        <v>5.65</v>
      </c>
      <c r="W49602" t="s">
        <v>1300</v>
      </c>
    </row>
    <row r="49603" spans="1:23" x14ac:dyDescent="0.3">
      <c r="A49603" t="s">
        <v>24766</v>
      </c>
      <c r="B49603" s="22">
        <v>44901</v>
      </c>
      <c r="C49603" s="21">
        <v>44907</v>
      </c>
      <c r="D49603" t="s">
        <v>1292</v>
      </c>
      <c r="E49603" t="s">
        <v>1440</v>
      </c>
      <c r="F49603" t="s">
        <v>1441</v>
      </c>
      <c r="G49603" t="s">
        <v>1244</v>
      </c>
      <c r="H49603" t="s">
        <v>12123</v>
      </c>
      <c r="I49603" t="s">
        <v>1928</v>
      </c>
      <c r="J49603" t="s">
        <v>1929</v>
      </c>
      <c r="L49603" t="s">
        <v>36</v>
      </c>
      <c r="M49603" t="s">
        <v>3</v>
      </c>
      <c r="N49603" t="s">
        <v>19127</v>
      </c>
      <c r="O49603" t="s">
        <v>1307</v>
      </c>
      <c r="P49603" t="s">
        <v>6161</v>
      </c>
      <c r="Q49603" t="s">
        <v>19128</v>
      </c>
      <c r="R49603">
        <v>73.875</v>
      </c>
      <c r="S49603">
        <v>5</v>
      </c>
      <c r="T49603">
        <v>0.5</v>
      </c>
      <c r="U49603">
        <v>-73.875</v>
      </c>
      <c r="V49603">
        <v>5.31</v>
      </c>
      <c r="W49603" t="s">
        <v>1261</v>
      </c>
    </row>
    <row r="49604" spans="1:23" x14ac:dyDescent="0.3">
      <c r="A49604" t="s">
        <v>26493</v>
      </c>
      <c r="B49604" s="22">
        <v>44901</v>
      </c>
      <c r="C49604" s="21">
        <v>44904</v>
      </c>
      <c r="D49604" t="s">
        <v>1253</v>
      </c>
      <c r="E49604" t="s">
        <v>2427</v>
      </c>
      <c r="F49604" t="s">
        <v>2428</v>
      </c>
      <c r="G49604" t="s">
        <v>1232</v>
      </c>
      <c r="H49604" t="s">
        <v>2509</v>
      </c>
      <c r="I49604" t="s">
        <v>3002</v>
      </c>
      <c r="J49604" t="s">
        <v>38</v>
      </c>
      <c r="K49604">
        <v>47201</v>
      </c>
      <c r="L49604" t="s">
        <v>1235</v>
      </c>
      <c r="M49604" t="s">
        <v>3</v>
      </c>
      <c r="N49604" t="s">
        <v>2233</v>
      </c>
      <c r="O49604" t="s">
        <v>1237</v>
      </c>
      <c r="P49604" t="s">
        <v>1238</v>
      </c>
      <c r="Q49604" t="s">
        <v>15473</v>
      </c>
      <c r="R49604">
        <v>99.390000000000015</v>
      </c>
      <c r="S49604">
        <v>3</v>
      </c>
      <c r="T49604">
        <v>0</v>
      </c>
      <c r="U49604">
        <v>40.749900000000004</v>
      </c>
      <c r="V49604">
        <v>4.4800000000000004</v>
      </c>
      <c r="W49604" t="s">
        <v>1300</v>
      </c>
    </row>
    <row r="49605" spans="1:23" x14ac:dyDescent="0.3">
      <c r="A49605" t="s">
        <v>38165</v>
      </c>
      <c r="B49605" s="22">
        <v>44901</v>
      </c>
      <c r="C49605" s="21">
        <v>44904</v>
      </c>
      <c r="D49605" t="s">
        <v>1253</v>
      </c>
      <c r="E49605" t="s">
        <v>3990</v>
      </c>
      <c r="F49605" t="s">
        <v>3991</v>
      </c>
      <c r="G49605" t="s">
        <v>1232</v>
      </c>
      <c r="H49605" t="s">
        <v>1233</v>
      </c>
      <c r="I49605" t="s">
        <v>1234</v>
      </c>
      <c r="J49605" t="s">
        <v>38</v>
      </c>
      <c r="K49605">
        <v>10024</v>
      </c>
      <c r="L49605" t="s">
        <v>1235</v>
      </c>
      <c r="M49605" t="s">
        <v>7</v>
      </c>
      <c r="N49605" t="s">
        <v>31817</v>
      </c>
      <c r="O49605" t="s">
        <v>1249</v>
      </c>
      <c r="P49605" t="s">
        <v>5368</v>
      </c>
      <c r="Q49605" t="s">
        <v>31818</v>
      </c>
      <c r="R49605">
        <v>41.96</v>
      </c>
      <c r="S49605">
        <v>2</v>
      </c>
      <c r="T49605">
        <v>0</v>
      </c>
      <c r="U49605">
        <v>10.909600000000001</v>
      </c>
      <c r="V49605">
        <v>4.4400000000000004</v>
      </c>
      <c r="W49605" t="s">
        <v>1261</v>
      </c>
    </row>
    <row r="49606" spans="1:23" x14ac:dyDescent="0.3">
      <c r="A49606" t="s">
        <v>32460</v>
      </c>
      <c r="B49606" s="22">
        <v>44901</v>
      </c>
      <c r="C49606" s="21">
        <v>44905</v>
      </c>
      <c r="D49606" t="s">
        <v>1292</v>
      </c>
      <c r="E49606" t="s">
        <v>5902</v>
      </c>
      <c r="F49606" t="s">
        <v>5903</v>
      </c>
      <c r="G49606" t="s">
        <v>1232</v>
      </c>
      <c r="H49606" t="s">
        <v>1702</v>
      </c>
      <c r="I49606" t="s">
        <v>1703</v>
      </c>
      <c r="J49606" t="s">
        <v>1428</v>
      </c>
      <c r="L49606" t="s">
        <v>33</v>
      </c>
      <c r="M49606" t="s">
        <v>21</v>
      </c>
      <c r="N49606" t="s">
        <v>38327</v>
      </c>
      <c r="O49606" t="s">
        <v>1307</v>
      </c>
      <c r="P49606" t="s">
        <v>12105</v>
      </c>
      <c r="Q49606" t="s">
        <v>30098</v>
      </c>
      <c r="R49606">
        <v>43</v>
      </c>
      <c r="S49606">
        <v>5</v>
      </c>
      <c r="T49606">
        <v>0</v>
      </c>
      <c r="U49606">
        <v>16.3</v>
      </c>
      <c r="V49606">
        <v>4.343</v>
      </c>
      <c r="W49606" t="s">
        <v>1300</v>
      </c>
    </row>
    <row r="49607" spans="1:23" x14ac:dyDescent="0.3">
      <c r="A49607" t="s">
        <v>24850</v>
      </c>
      <c r="B49607" s="22">
        <v>44901</v>
      </c>
      <c r="C49607" s="21">
        <v>44907</v>
      </c>
      <c r="D49607" t="s">
        <v>1292</v>
      </c>
      <c r="E49607" t="s">
        <v>3274</v>
      </c>
      <c r="F49607" t="s">
        <v>3275</v>
      </c>
      <c r="G49607" t="s">
        <v>1244</v>
      </c>
      <c r="H49607" t="s">
        <v>1233</v>
      </c>
      <c r="I49607" t="s">
        <v>1234</v>
      </c>
      <c r="J49607" t="s">
        <v>38</v>
      </c>
      <c r="K49607">
        <v>10011</v>
      </c>
      <c r="L49607" t="s">
        <v>1235</v>
      </c>
      <c r="M49607" t="s">
        <v>7</v>
      </c>
      <c r="N49607" t="s">
        <v>26538</v>
      </c>
      <c r="O49607" t="s">
        <v>1249</v>
      </c>
      <c r="P49607" t="s">
        <v>5368</v>
      </c>
      <c r="Q49607" t="s">
        <v>26539</v>
      </c>
      <c r="R49607">
        <v>58.68</v>
      </c>
      <c r="S49607">
        <v>2</v>
      </c>
      <c r="T49607">
        <v>0</v>
      </c>
      <c r="U49607">
        <v>18.190799999999996</v>
      </c>
      <c r="V49607">
        <v>4.1399999999999997</v>
      </c>
      <c r="W49607" t="s">
        <v>1261</v>
      </c>
    </row>
    <row r="49608" spans="1:23" x14ac:dyDescent="0.3">
      <c r="A49608" t="s">
        <v>26493</v>
      </c>
      <c r="B49608" s="22">
        <v>44901</v>
      </c>
      <c r="C49608" s="21">
        <v>44904</v>
      </c>
      <c r="D49608" t="s">
        <v>1253</v>
      </c>
      <c r="E49608" t="s">
        <v>2427</v>
      </c>
      <c r="F49608" t="s">
        <v>2428</v>
      </c>
      <c r="G49608" t="s">
        <v>1232</v>
      </c>
      <c r="H49608" t="s">
        <v>2509</v>
      </c>
      <c r="I49608" t="s">
        <v>3002</v>
      </c>
      <c r="J49608" t="s">
        <v>38</v>
      </c>
      <c r="K49608">
        <v>47201</v>
      </c>
      <c r="L49608" t="s">
        <v>1235</v>
      </c>
      <c r="M49608" t="s">
        <v>3</v>
      </c>
      <c r="N49608" t="s">
        <v>29790</v>
      </c>
      <c r="O49608" t="s">
        <v>1307</v>
      </c>
      <c r="P49608" t="s">
        <v>7681</v>
      </c>
      <c r="Q49608" t="s">
        <v>29791</v>
      </c>
      <c r="R49608">
        <v>38.9</v>
      </c>
      <c r="S49608">
        <v>5</v>
      </c>
      <c r="T49608">
        <v>0</v>
      </c>
      <c r="U49608">
        <v>17.504999999999995</v>
      </c>
      <c r="V49608">
        <v>4.07</v>
      </c>
      <c r="W49608" t="s">
        <v>1300</v>
      </c>
    </row>
    <row r="49609" spans="1:23" x14ac:dyDescent="0.3">
      <c r="A49609" t="s">
        <v>39279</v>
      </c>
      <c r="B49609" s="22">
        <v>44901</v>
      </c>
      <c r="C49609" s="21">
        <v>44907</v>
      </c>
      <c r="D49609" t="s">
        <v>1292</v>
      </c>
      <c r="E49609" t="s">
        <v>5872</v>
      </c>
      <c r="F49609" t="s">
        <v>3534</v>
      </c>
      <c r="G49609" t="s">
        <v>1244</v>
      </c>
      <c r="H49609" t="s">
        <v>28333</v>
      </c>
      <c r="I49609" t="s">
        <v>2515</v>
      </c>
      <c r="J49609" t="s">
        <v>1353</v>
      </c>
      <c r="L49609" t="s">
        <v>42</v>
      </c>
      <c r="M49609" t="s">
        <v>23</v>
      </c>
      <c r="N49609" t="s">
        <v>31603</v>
      </c>
      <c r="O49609" t="s">
        <v>1307</v>
      </c>
      <c r="P49609" t="s">
        <v>12105</v>
      </c>
      <c r="Q49609" t="s">
        <v>26262</v>
      </c>
      <c r="R49609">
        <v>32.67</v>
      </c>
      <c r="S49609">
        <v>3</v>
      </c>
      <c r="T49609">
        <v>0</v>
      </c>
      <c r="U49609">
        <v>16.29</v>
      </c>
      <c r="V49609">
        <v>3.71</v>
      </c>
      <c r="W49609" t="s">
        <v>1261</v>
      </c>
    </row>
    <row r="49610" spans="1:23" x14ac:dyDescent="0.3">
      <c r="A49610" t="s">
        <v>32460</v>
      </c>
      <c r="B49610" s="22">
        <v>44901</v>
      </c>
      <c r="C49610" s="21">
        <v>44905</v>
      </c>
      <c r="D49610" t="s">
        <v>1292</v>
      </c>
      <c r="E49610" t="s">
        <v>5902</v>
      </c>
      <c r="F49610" t="s">
        <v>5903</v>
      </c>
      <c r="G49610" t="s">
        <v>1232</v>
      </c>
      <c r="H49610" t="s">
        <v>1702</v>
      </c>
      <c r="I49610" t="s">
        <v>1703</v>
      </c>
      <c r="J49610" t="s">
        <v>1428</v>
      </c>
      <c r="L49610" t="s">
        <v>33</v>
      </c>
      <c r="M49610" t="s">
        <v>21</v>
      </c>
      <c r="N49610" t="s">
        <v>40576</v>
      </c>
      <c r="O49610" t="s">
        <v>1307</v>
      </c>
      <c r="P49610" t="s">
        <v>1308</v>
      </c>
      <c r="Q49610" t="s">
        <v>29686</v>
      </c>
      <c r="R49610">
        <v>26.640000000000004</v>
      </c>
      <c r="S49610">
        <v>6</v>
      </c>
      <c r="T49610">
        <v>0</v>
      </c>
      <c r="U49610">
        <v>4.4400000000000004</v>
      </c>
      <c r="V49610">
        <v>2.9430000000000001</v>
      </c>
      <c r="W49610" t="s">
        <v>1300</v>
      </c>
    </row>
    <row r="49611" spans="1:23" x14ac:dyDescent="0.3">
      <c r="A49611" t="s">
        <v>32460</v>
      </c>
      <c r="B49611" s="22">
        <v>44901</v>
      </c>
      <c r="C49611" s="21">
        <v>44905</v>
      </c>
      <c r="D49611" t="s">
        <v>1292</v>
      </c>
      <c r="E49611" t="s">
        <v>5902</v>
      </c>
      <c r="F49611" t="s">
        <v>5903</v>
      </c>
      <c r="G49611" t="s">
        <v>1232</v>
      </c>
      <c r="H49611" t="s">
        <v>1702</v>
      </c>
      <c r="I49611" t="s">
        <v>1703</v>
      </c>
      <c r="J49611" t="s">
        <v>1428</v>
      </c>
      <c r="L49611" t="s">
        <v>33</v>
      </c>
      <c r="M49611" t="s">
        <v>21</v>
      </c>
      <c r="N49611" t="s">
        <v>15859</v>
      </c>
      <c r="O49611" t="s">
        <v>1249</v>
      </c>
      <c r="P49611" t="s">
        <v>1250</v>
      </c>
      <c r="Q49611" t="s">
        <v>15860</v>
      </c>
      <c r="R49611">
        <v>31.904000000000003</v>
      </c>
      <c r="S49611">
        <v>1</v>
      </c>
      <c r="T49611">
        <v>0.2</v>
      </c>
      <c r="U49611">
        <v>7.1639999999999997</v>
      </c>
      <c r="V49611">
        <v>2.8570000000000002</v>
      </c>
      <c r="W49611" t="s">
        <v>1300</v>
      </c>
    </row>
    <row r="49612" spans="1:23" x14ac:dyDescent="0.3">
      <c r="A49612" t="s">
        <v>40722</v>
      </c>
      <c r="B49612" s="22">
        <v>44901</v>
      </c>
      <c r="C49612" s="21">
        <v>44904</v>
      </c>
      <c r="D49612" t="s">
        <v>1241</v>
      </c>
      <c r="E49612" t="s">
        <v>2525</v>
      </c>
      <c r="F49612" t="s">
        <v>2526</v>
      </c>
      <c r="G49612" t="s">
        <v>1232</v>
      </c>
      <c r="H49612" t="s">
        <v>1233</v>
      </c>
      <c r="I49612" t="s">
        <v>1234</v>
      </c>
      <c r="J49612" t="s">
        <v>38</v>
      </c>
      <c r="K49612">
        <v>10024</v>
      </c>
      <c r="L49612" t="s">
        <v>1235</v>
      </c>
      <c r="M49612" t="s">
        <v>7</v>
      </c>
      <c r="N49612" t="s">
        <v>39251</v>
      </c>
      <c r="O49612" t="s">
        <v>1307</v>
      </c>
      <c r="P49612" t="s">
        <v>7681</v>
      </c>
      <c r="Q49612" t="s">
        <v>39252</v>
      </c>
      <c r="R49612">
        <v>21.6</v>
      </c>
      <c r="S49612">
        <v>6</v>
      </c>
      <c r="T49612">
        <v>0</v>
      </c>
      <c r="U49612">
        <v>9.9359999999999999</v>
      </c>
      <c r="V49612">
        <v>2.85</v>
      </c>
      <c r="W49612" t="s">
        <v>1300</v>
      </c>
    </row>
    <row r="49613" spans="1:23" x14ac:dyDescent="0.3">
      <c r="A49613" t="s">
        <v>24766</v>
      </c>
      <c r="B49613" s="22">
        <v>44901</v>
      </c>
      <c r="C49613" s="21">
        <v>44907</v>
      </c>
      <c r="D49613" t="s">
        <v>1292</v>
      </c>
      <c r="E49613" t="s">
        <v>1440</v>
      </c>
      <c r="F49613" t="s">
        <v>1441</v>
      </c>
      <c r="G49613" t="s">
        <v>1244</v>
      </c>
      <c r="H49613" t="s">
        <v>12123</v>
      </c>
      <c r="I49613" t="s">
        <v>1928</v>
      </c>
      <c r="J49613" t="s">
        <v>1929</v>
      </c>
      <c r="L49613" t="s">
        <v>36</v>
      </c>
      <c r="M49613" t="s">
        <v>3</v>
      </c>
      <c r="N49613" t="s">
        <v>18343</v>
      </c>
      <c r="O49613" t="s">
        <v>1307</v>
      </c>
      <c r="P49613" t="s">
        <v>1308</v>
      </c>
      <c r="Q49613" t="s">
        <v>18344</v>
      </c>
      <c r="R49613">
        <v>28.259999999999998</v>
      </c>
      <c r="S49613">
        <v>2</v>
      </c>
      <c r="T49613">
        <v>0.5</v>
      </c>
      <c r="U49613">
        <v>-16.439999999999998</v>
      </c>
      <c r="V49613">
        <v>2.56</v>
      </c>
      <c r="W49613" t="s">
        <v>1261</v>
      </c>
    </row>
    <row r="49614" spans="1:23" x14ac:dyDescent="0.3">
      <c r="A49614" t="s">
        <v>1059</v>
      </c>
      <c r="B49614" s="22">
        <v>44901</v>
      </c>
      <c r="C49614" s="21">
        <v>44902</v>
      </c>
      <c r="D49614" t="s">
        <v>1253</v>
      </c>
      <c r="E49614" t="s">
        <v>3357</v>
      </c>
      <c r="F49614" t="s">
        <v>3358</v>
      </c>
      <c r="G49614" t="s">
        <v>1265</v>
      </c>
      <c r="H49614" t="s">
        <v>1626</v>
      </c>
      <c r="I49614" t="s">
        <v>1627</v>
      </c>
      <c r="J49614" t="s">
        <v>38</v>
      </c>
      <c r="K49614">
        <v>98115</v>
      </c>
      <c r="L49614" t="s">
        <v>1235</v>
      </c>
      <c r="M49614" t="s">
        <v>9</v>
      </c>
      <c r="N49614" t="s">
        <v>41408</v>
      </c>
      <c r="O49614" t="s">
        <v>1307</v>
      </c>
      <c r="P49614" t="s">
        <v>1308</v>
      </c>
      <c r="Q49614" t="s">
        <v>41409</v>
      </c>
      <c r="R49614">
        <v>9.2959999999999994</v>
      </c>
      <c r="S49614">
        <v>2</v>
      </c>
      <c r="T49614">
        <v>0.2</v>
      </c>
      <c r="U49614">
        <v>3.0211999999999994</v>
      </c>
      <c r="V49614">
        <v>2.48</v>
      </c>
      <c r="W49614" t="s">
        <v>1300</v>
      </c>
    </row>
    <row r="49615" spans="1:23" x14ac:dyDescent="0.3">
      <c r="A49615" t="s">
        <v>29933</v>
      </c>
      <c r="B49615" s="22">
        <v>44901</v>
      </c>
      <c r="C49615" s="21">
        <v>44906</v>
      </c>
      <c r="D49615" t="s">
        <v>1292</v>
      </c>
      <c r="E49615" t="s">
        <v>8887</v>
      </c>
      <c r="F49615" t="s">
        <v>1880</v>
      </c>
      <c r="G49615" t="s">
        <v>1232</v>
      </c>
      <c r="H49615" t="s">
        <v>13770</v>
      </c>
      <c r="I49615" t="s">
        <v>6632</v>
      </c>
      <c r="J49615" t="s">
        <v>1917</v>
      </c>
      <c r="L49615" t="s">
        <v>33</v>
      </c>
      <c r="M49615" t="s">
        <v>5</v>
      </c>
      <c r="N49615" t="s">
        <v>35555</v>
      </c>
      <c r="O49615" t="s">
        <v>1307</v>
      </c>
      <c r="P49615" t="s">
        <v>6161</v>
      </c>
      <c r="Q49615" t="s">
        <v>23702</v>
      </c>
      <c r="R49615">
        <v>44.940000000000005</v>
      </c>
      <c r="S49615">
        <v>3</v>
      </c>
      <c r="T49615">
        <v>0</v>
      </c>
      <c r="U49615">
        <v>18.419999999999998</v>
      </c>
      <c r="V49615">
        <v>2.1120000000000001</v>
      </c>
      <c r="W49615" t="s">
        <v>1261</v>
      </c>
    </row>
    <row r="49616" spans="1:23" x14ac:dyDescent="0.3">
      <c r="A49616" t="s">
        <v>42312</v>
      </c>
      <c r="B49616" s="22">
        <v>44901</v>
      </c>
      <c r="C49616" s="21">
        <v>44905</v>
      </c>
      <c r="D49616" t="s">
        <v>1292</v>
      </c>
      <c r="E49616" t="s">
        <v>6574</v>
      </c>
      <c r="F49616" t="s">
        <v>6575</v>
      </c>
      <c r="G49616" t="s">
        <v>1232</v>
      </c>
      <c r="H49616" t="s">
        <v>42313</v>
      </c>
      <c r="I49616" t="s">
        <v>1627</v>
      </c>
      <c r="J49616" t="s">
        <v>38</v>
      </c>
      <c r="K49616">
        <v>98006</v>
      </c>
      <c r="L49616" t="s">
        <v>1235</v>
      </c>
      <c r="M49616" t="s">
        <v>9</v>
      </c>
      <c r="N49616" t="s">
        <v>34220</v>
      </c>
      <c r="O49616" t="s">
        <v>1307</v>
      </c>
      <c r="P49616" t="s">
        <v>1308</v>
      </c>
      <c r="Q49616" t="s">
        <v>34221</v>
      </c>
      <c r="R49616">
        <v>24.816000000000003</v>
      </c>
      <c r="S49616">
        <v>3</v>
      </c>
      <c r="T49616">
        <v>0.2</v>
      </c>
      <c r="U49616">
        <v>8.3753999999999991</v>
      </c>
      <c r="V49616">
        <v>2.02</v>
      </c>
      <c r="W49616" t="s">
        <v>1261</v>
      </c>
    </row>
    <row r="49617" spans="1:23" x14ac:dyDescent="0.3">
      <c r="A49617" t="s">
        <v>38165</v>
      </c>
      <c r="B49617" s="22">
        <v>44901</v>
      </c>
      <c r="C49617" s="21">
        <v>44904</v>
      </c>
      <c r="D49617" t="s">
        <v>1253</v>
      </c>
      <c r="E49617" t="s">
        <v>3990</v>
      </c>
      <c r="F49617" t="s">
        <v>3991</v>
      </c>
      <c r="G49617" t="s">
        <v>1232</v>
      </c>
      <c r="H49617" t="s">
        <v>1233</v>
      </c>
      <c r="I49617" t="s">
        <v>1234</v>
      </c>
      <c r="J49617" t="s">
        <v>38</v>
      </c>
      <c r="K49617">
        <v>10024</v>
      </c>
      <c r="L49617" t="s">
        <v>1235</v>
      </c>
      <c r="M49617" t="s">
        <v>7</v>
      </c>
      <c r="N49617" t="s">
        <v>41499</v>
      </c>
      <c r="O49617" t="s">
        <v>1307</v>
      </c>
      <c r="P49617" t="s">
        <v>12105</v>
      </c>
      <c r="Q49617" t="s">
        <v>41500</v>
      </c>
      <c r="R49617">
        <v>9.4499999999999993</v>
      </c>
      <c r="S49617">
        <v>3</v>
      </c>
      <c r="T49617">
        <v>0</v>
      </c>
      <c r="U49617">
        <v>4.5359999999999996</v>
      </c>
      <c r="V49617">
        <v>1.77</v>
      </c>
      <c r="W49617" t="s">
        <v>1261</v>
      </c>
    </row>
    <row r="49618" spans="1:23" x14ac:dyDescent="0.3">
      <c r="A49618" t="s">
        <v>24766</v>
      </c>
      <c r="B49618" s="22">
        <v>44901</v>
      </c>
      <c r="C49618" s="21">
        <v>44907</v>
      </c>
      <c r="D49618" t="s">
        <v>1292</v>
      </c>
      <c r="E49618" t="s">
        <v>1440</v>
      </c>
      <c r="F49618" t="s">
        <v>1441</v>
      </c>
      <c r="G49618" t="s">
        <v>1244</v>
      </c>
      <c r="H49618" t="s">
        <v>12123</v>
      </c>
      <c r="I49618" t="s">
        <v>1928</v>
      </c>
      <c r="J49618" t="s">
        <v>1929</v>
      </c>
      <c r="L49618" t="s">
        <v>36</v>
      </c>
      <c r="M49618" t="s">
        <v>3</v>
      </c>
      <c r="N49618" t="s">
        <v>30866</v>
      </c>
      <c r="O49618" t="s">
        <v>1307</v>
      </c>
      <c r="P49618" t="s">
        <v>12105</v>
      </c>
      <c r="Q49618" t="s">
        <v>34228</v>
      </c>
      <c r="R49618">
        <v>40.634999999999998</v>
      </c>
      <c r="S49618">
        <v>9</v>
      </c>
      <c r="T49618">
        <v>0.5</v>
      </c>
      <c r="U49618">
        <v>-0.13499999999999801</v>
      </c>
      <c r="V49618">
        <v>1.38</v>
      </c>
      <c r="W49618" t="s">
        <v>1261</v>
      </c>
    </row>
    <row r="49619" spans="1:23" x14ac:dyDescent="0.3">
      <c r="A49619" t="s">
        <v>40722</v>
      </c>
      <c r="B49619" s="22">
        <v>44901</v>
      </c>
      <c r="C49619" s="21">
        <v>44904</v>
      </c>
      <c r="D49619" t="s">
        <v>1241</v>
      </c>
      <c r="E49619" t="s">
        <v>2525</v>
      </c>
      <c r="F49619" t="s">
        <v>2526</v>
      </c>
      <c r="G49619" t="s">
        <v>1232</v>
      </c>
      <c r="H49619" t="s">
        <v>1233</v>
      </c>
      <c r="I49619" t="s">
        <v>1234</v>
      </c>
      <c r="J49619" t="s">
        <v>38</v>
      </c>
      <c r="K49619">
        <v>10024</v>
      </c>
      <c r="L49619" t="s">
        <v>1235</v>
      </c>
      <c r="M49619" t="s">
        <v>7</v>
      </c>
      <c r="N49619" t="s">
        <v>41102</v>
      </c>
      <c r="O49619" t="s">
        <v>1307</v>
      </c>
      <c r="P49619" t="s">
        <v>12105</v>
      </c>
      <c r="Q49619" t="s">
        <v>41103</v>
      </c>
      <c r="R49619">
        <v>11.07</v>
      </c>
      <c r="S49619">
        <v>3</v>
      </c>
      <c r="T49619">
        <v>0</v>
      </c>
      <c r="U49619">
        <v>5.2028999999999996</v>
      </c>
      <c r="V49619">
        <v>1.38</v>
      </c>
      <c r="W49619" t="s">
        <v>1300</v>
      </c>
    </row>
    <row r="49620" spans="1:23" x14ac:dyDescent="0.3">
      <c r="A49620" t="s">
        <v>42312</v>
      </c>
      <c r="B49620" s="22">
        <v>44901</v>
      </c>
      <c r="C49620" s="21">
        <v>44905</v>
      </c>
      <c r="D49620" t="s">
        <v>1292</v>
      </c>
      <c r="E49620" t="s">
        <v>6574</v>
      </c>
      <c r="F49620" t="s">
        <v>6575</v>
      </c>
      <c r="G49620" t="s">
        <v>1232</v>
      </c>
      <c r="H49620" t="s">
        <v>42313</v>
      </c>
      <c r="I49620" t="s">
        <v>1627</v>
      </c>
      <c r="J49620" t="s">
        <v>38</v>
      </c>
      <c r="K49620">
        <v>98006</v>
      </c>
      <c r="L49620" t="s">
        <v>1235</v>
      </c>
      <c r="M49620" t="s">
        <v>9</v>
      </c>
      <c r="N49620" t="s">
        <v>44150</v>
      </c>
      <c r="O49620" t="s">
        <v>1307</v>
      </c>
      <c r="P49620" t="s">
        <v>1308</v>
      </c>
      <c r="Q49620" t="s">
        <v>44151</v>
      </c>
      <c r="R49620">
        <v>14.976000000000003</v>
      </c>
      <c r="S49620">
        <v>6</v>
      </c>
      <c r="T49620">
        <v>0.2</v>
      </c>
      <c r="U49620">
        <v>5.4287999999999981</v>
      </c>
      <c r="V49620">
        <v>1.1499999999999999</v>
      </c>
      <c r="W49620" t="s">
        <v>1261</v>
      </c>
    </row>
    <row r="49621" spans="1:23" x14ac:dyDescent="0.3">
      <c r="A49621" t="s">
        <v>24850</v>
      </c>
      <c r="B49621" s="22">
        <v>44901</v>
      </c>
      <c r="C49621" s="21">
        <v>44907</v>
      </c>
      <c r="D49621" t="s">
        <v>1292</v>
      </c>
      <c r="E49621" t="s">
        <v>3274</v>
      </c>
      <c r="F49621" t="s">
        <v>3275</v>
      </c>
      <c r="G49621" t="s">
        <v>1244</v>
      </c>
      <c r="H49621" t="s">
        <v>1233</v>
      </c>
      <c r="I49621" t="s">
        <v>1234</v>
      </c>
      <c r="J49621" t="s">
        <v>38</v>
      </c>
      <c r="K49621">
        <v>10011</v>
      </c>
      <c r="L49621" t="s">
        <v>1235</v>
      </c>
      <c r="M49621" t="s">
        <v>7</v>
      </c>
      <c r="N49621" t="s">
        <v>32600</v>
      </c>
      <c r="O49621" t="s">
        <v>1249</v>
      </c>
      <c r="P49621" t="s">
        <v>5368</v>
      </c>
      <c r="Q49621" t="s">
        <v>32601</v>
      </c>
      <c r="R49621">
        <v>20.94</v>
      </c>
      <c r="S49621">
        <v>3</v>
      </c>
      <c r="T49621">
        <v>0</v>
      </c>
      <c r="U49621">
        <v>6.0725999999999987</v>
      </c>
      <c r="V49621">
        <v>1.1200000000000001</v>
      </c>
      <c r="W49621" t="s">
        <v>1261</v>
      </c>
    </row>
    <row r="49622" spans="1:23" x14ac:dyDescent="0.3">
      <c r="A49622" t="s">
        <v>1685</v>
      </c>
      <c r="B49622" s="22">
        <v>44902</v>
      </c>
      <c r="C49622" s="21">
        <v>44903</v>
      </c>
      <c r="D49622" t="s">
        <v>1253</v>
      </c>
      <c r="E49622" t="s">
        <v>1686</v>
      </c>
      <c r="F49622" t="s">
        <v>1687</v>
      </c>
      <c r="G49622" t="s">
        <v>1232</v>
      </c>
      <c r="H49622" t="s">
        <v>1688</v>
      </c>
      <c r="I49622" t="s">
        <v>1689</v>
      </c>
      <c r="J49622" t="s">
        <v>1690</v>
      </c>
      <c r="L49622" t="s">
        <v>36</v>
      </c>
      <c r="M49622" t="s">
        <v>5</v>
      </c>
      <c r="N49622" t="s">
        <v>1691</v>
      </c>
      <c r="O49622" t="s">
        <v>1249</v>
      </c>
      <c r="P49622" t="s">
        <v>1545</v>
      </c>
      <c r="Q49622" t="s">
        <v>1655</v>
      </c>
      <c r="R49622">
        <v>2188.0500000000002</v>
      </c>
      <c r="S49622">
        <v>5</v>
      </c>
      <c r="T49622">
        <v>0</v>
      </c>
      <c r="U49622">
        <v>1050.1500000000001</v>
      </c>
      <c r="V49622">
        <v>593.91</v>
      </c>
      <c r="W49622" t="s">
        <v>1300</v>
      </c>
    </row>
    <row r="49623" spans="1:23" x14ac:dyDescent="0.3">
      <c r="A49623" t="s">
        <v>5958</v>
      </c>
      <c r="B49623" s="22">
        <v>44902</v>
      </c>
      <c r="C49623" s="21">
        <v>44906</v>
      </c>
      <c r="D49623" t="s">
        <v>1241</v>
      </c>
      <c r="E49623" t="s">
        <v>3946</v>
      </c>
      <c r="F49623" t="s">
        <v>3947</v>
      </c>
      <c r="G49623" t="s">
        <v>1265</v>
      </c>
      <c r="H49623" t="s">
        <v>1435</v>
      </c>
      <c r="I49623" t="s">
        <v>1435</v>
      </c>
      <c r="J49623" t="s">
        <v>1436</v>
      </c>
      <c r="L49623" t="s">
        <v>33</v>
      </c>
      <c r="M49623" t="s">
        <v>3</v>
      </c>
      <c r="N49623" t="s">
        <v>5959</v>
      </c>
      <c r="O49623" t="s">
        <v>1237</v>
      </c>
      <c r="P49623" t="s">
        <v>1275</v>
      </c>
      <c r="Q49623" t="s">
        <v>1600</v>
      </c>
      <c r="R49623">
        <v>1227.5799199999999</v>
      </c>
      <c r="S49623">
        <v>7</v>
      </c>
      <c r="T49623">
        <v>2E-3</v>
      </c>
      <c r="U49623">
        <v>526.31992000000014</v>
      </c>
      <c r="V49623">
        <v>186.29300000000001</v>
      </c>
      <c r="W49623" t="s">
        <v>1300</v>
      </c>
    </row>
    <row r="49624" spans="1:23" x14ac:dyDescent="0.3">
      <c r="A49624" t="s">
        <v>1685</v>
      </c>
      <c r="B49624" s="22">
        <v>44902</v>
      </c>
      <c r="C49624" s="21">
        <v>44903</v>
      </c>
      <c r="D49624" t="s">
        <v>1253</v>
      </c>
      <c r="E49624" t="s">
        <v>1686</v>
      </c>
      <c r="F49624" t="s">
        <v>1687</v>
      </c>
      <c r="G49624" t="s">
        <v>1232</v>
      </c>
      <c r="H49624" t="s">
        <v>1688</v>
      </c>
      <c r="I49624" t="s">
        <v>1689</v>
      </c>
      <c r="J49624" t="s">
        <v>1690</v>
      </c>
      <c r="L49624" t="s">
        <v>36</v>
      </c>
      <c r="M49624" t="s">
        <v>5</v>
      </c>
      <c r="N49624" t="s">
        <v>10415</v>
      </c>
      <c r="O49624" t="s">
        <v>1237</v>
      </c>
      <c r="P49624" t="s">
        <v>1259</v>
      </c>
      <c r="Q49624" t="s">
        <v>9666</v>
      </c>
      <c r="R49624">
        <v>418.44600000000003</v>
      </c>
      <c r="S49624">
        <v>7</v>
      </c>
      <c r="T49624">
        <v>0.1</v>
      </c>
      <c r="U49624">
        <v>69.635999999999996</v>
      </c>
      <c r="V49624">
        <v>95.89</v>
      </c>
      <c r="W49624" t="s">
        <v>1300</v>
      </c>
    </row>
    <row r="49625" spans="1:23" x14ac:dyDescent="0.3">
      <c r="A49625" t="s">
        <v>1685</v>
      </c>
      <c r="B49625" s="22">
        <v>44902</v>
      </c>
      <c r="C49625" s="21">
        <v>44903</v>
      </c>
      <c r="D49625" t="s">
        <v>1253</v>
      </c>
      <c r="E49625" t="s">
        <v>1686</v>
      </c>
      <c r="F49625" t="s">
        <v>1687</v>
      </c>
      <c r="G49625" t="s">
        <v>1232</v>
      </c>
      <c r="H49625" t="s">
        <v>1688</v>
      </c>
      <c r="I49625" t="s">
        <v>1689</v>
      </c>
      <c r="J49625" t="s">
        <v>1690</v>
      </c>
      <c r="L49625" t="s">
        <v>36</v>
      </c>
      <c r="M49625" t="s">
        <v>5</v>
      </c>
      <c r="N49625" t="s">
        <v>12663</v>
      </c>
      <c r="O49625" t="s">
        <v>1237</v>
      </c>
      <c r="P49625" t="s">
        <v>1478</v>
      </c>
      <c r="Q49625" t="s">
        <v>12664</v>
      </c>
      <c r="R49625">
        <v>327.56400000000008</v>
      </c>
      <c r="S49625">
        <v>3</v>
      </c>
      <c r="T49625">
        <v>0.1</v>
      </c>
      <c r="U49625">
        <v>-14.616000000000007</v>
      </c>
      <c r="V49625">
        <v>72.98</v>
      </c>
      <c r="W49625" t="s">
        <v>1300</v>
      </c>
    </row>
    <row r="49626" spans="1:23" x14ac:dyDescent="0.3">
      <c r="A49626" t="s">
        <v>30432</v>
      </c>
      <c r="B49626" s="22">
        <v>44902</v>
      </c>
      <c r="C49626" s="21">
        <v>44906</v>
      </c>
      <c r="D49626" t="s">
        <v>1292</v>
      </c>
      <c r="E49626" t="s">
        <v>18422</v>
      </c>
      <c r="F49626" t="s">
        <v>1694</v>
      </c>
      <c r="G49626" t="s">
        <v>1244</v>
      </c>
      <c r="H49626" t="s">
        <v>10215</v>
      </c>
      <c r="I49626" t="s">
        <v>10216</v>
      </c>
      <c r="J49626" t="s">
        <v>2120</v>
      </c>
      <c r="L49626" t="s">
        <v>11</v>
      </c>
      <c r="M49626" t="s">
        <v>11</v>
      </c>
      <c r="N49626" t="s">
        <v>23296</v>
      </c>
      <c r="O49626" t="s">
        <v>1307</v>
      </c>
      <c r="P49626" t="s">
        <v>1974</v>
      </c>
      <c r="Q49626" t="s">
        <v>9985</v>
      </c>
      <c r="R49626">
        <v>134.13</v>
      </c>
      <c r="S49626">
        <v>1</v>
      </c>
      <c r="T49626">
        <v>0</v>
      </c>
      <c r="U49626">
        <v>25.47</v>
      </c>
      <c r="V49626">
        <v>11.4</v>
      </c>
      <c r="W49626" t="s">
        <v>1300</v>
      </c>
    </row>
    <row r="49627" spans="1:23" x14ac:dyDescent="0.3">
      <c r="A49627" t="s">
        <v>37100</v>
      </c>
      <c r="B49627" s="22">
        <v>44902</v>
      </c>
      <c r="C49627" s="21">
        <v>44908</v>
      </c>
      <c r="D49627" t="s">
        <v>1292</v>
      </c>
      <c r="E49627" t="s">
        <v>1230</v>
      </c>
      <c r="F49627" t="s">
        <v>1231</v>
      </c>
      <c r="G49627" t="s">
        <v>1232</v>
      </c>
      <c r="H49627" t="s">
        <v>17317</v>
      </c>
      <c r="I49627" t="s">
        <v>2191</v>
      </c>
      <c r="J49627" t="s">
        <v>2191</v>
      </c>
      <c r="L49627" t="s">
        <v>33</v>
      </c>
      <c r="M49627" t="s">
        <v>3</v>
      </c>
      <c r="N49627" t="s">
        <v>26898</v>
      </c>
      <c r="O49627" t="s">
        <v>1307</v>
      </c>
      <c r="P49627" t="s">
        <v>1974</v>
      </c>
      <c r="Q49627" t="s">
        <v>6879</v>
      </c>
      <c r="R49627">
        <v>82.879999999999981</v>
      </c>
      <c r="S49627">
        <v>2</v>
      </c>
      <c r="T49627">
        <v>0</v>
      </c>
      <c r="U49627">
        <v>8.2799999999999994</v>
      </c>
      <c r="V49627">
        <v>5.1970000000000001</v>
      </c>
      <c r="W49627" t="s">
        <v>1261</v>
      </c>
    </row>
    <row r="49628" spans="1:23" x14ac:dyDescent="0.3">
      <c r="A49628" t="s">
        <v>42135</v>
      </c>
      <c r="B49628" s="22">
        <v>44902</v>
      </c>
      <c r="C49628" s="21">
        <v>44904</v>
      </c>
      <c r="D49628" t="s">
        <v>1241</v>
      </c>
      <c r="E49628" t="s">
        <v>3240</v>
      </c>
      <c r="F49628" t="s">
        <v>3241</v>
      </c>
      <c r="G49628" t="s">
        <v>1244</v>
      </c>
      <c r="H49628" t="s">
        <v>6381</v>
      </c>
      <c r="I49628" t="s">
        <v>1305</v>
      </c>
      <c r="J49628" t="s">
        <v>38</v>
      </c>
      <c r="K49628">
        <v>94513</v>
      </c>
      <c r="L49628" t="s">
        <v>1235</v>
      </c>
      <c r="M49628" t="s">
        <v>9</v>
      </c>
      <c r="N49628" t="s">
        <v>42136</v>
      </c>
      <c r="O49628" t="s">
        <v>1307</v>
      </c>
      <c r="P49628" t="s">
        <v>1974</v>
      </c>
      <c r="Q49628" t="s">
        <v>15018</v>
      </c>
      <c r="R49628">
        <v>10.68</v>
      </c>
      <c r="S49628">
        <v>1</v>
      </c>
      <c r="T49628">
        <v>0</v>
      </c>
      <c r="U49628">
        <v>2.8836000000000004</v>
      </c>
      <c r="V49628">
        <v>2.12</v>
      </c>
      <c r="W49628" t="s">
        <v>1300</v>
      </c>
    </row>
    <row r="49629" spans="1:23" x14ac:dyDescent="0.3">
      <c r="A49629" t="s">
        <v>4716</v>
      </c>
      <c r="B49629" s="22">
        <v>44903</v>
      </c>
      <c r="C49629" s="21">
        <v>44909</v>
      </c>
      <c r="D49629" t="s">
        <v>1292</v>
      </c>
      <c r="E49629" t="s">
        <v>3483</v>
      </c>
      <c r="F49629" t="s">
        <v>3484</v>
      </c>
      <c r="G49629" t="s">
        <v>1244</v>
      </c>
      <c r="H49629" t="s">
        <v>4717</v>
      </c>
      <c r="I49629" t="s">
        <v>4718</v>
      </c>
      <c r="J49629" t="s">
        <v>1530</v>
      </c>
      <c r="L49629" t="s">
        <v>42</v>
      </c>
      <c r="M49629" t="s">
        <v>27</v>
      </c>
      <c r="N49629" t="s">
        <v>1281</v>
      </c>
      <c r="O49629" t="s">
        <v>1237</v>
      </c>
      <c r="P49629" t="s">
        <v>1259</v>
      </c>
      <c r="Q49629" t="s">
        <v>1282</v>
      </c>
      <c r="R49629">
        <v>3696.0315000000001</v>
      </c>
      <c r="S49629">
        <v>7</v>
      </c>
      <c r="T49629">
        <v>0.17</v>
      </c>
      <c r="U49629">
        <v>756.87149999999997</v>
      </c>
      <c r="V49629">
        <v>234.16</v>
      </c>
      <c r="W49629" t="s">
        <v>1261</v>
      </c>
    </row>
    <row r="49630" spans="1:23" x14ac:dyDescent="0.3">
      <c r="A49630" t="s">
        <v>8259</v>
      </c>
      <c r="B49630" s="22">
        <v>44903</v>
      </c>
      <c r="C49630" s="21">
        <v>44909</v>
      </c>
      <c r="D49630" t="s">
        <v>1292</v>
      </c>
      <c r="E49630" t="s">
        <v>4798</v>
      </c>
      <c r="F49630" t="s">
        <v>4799</v>
      </c>
      <c r="G49630" t="s">
        <v>1244</v>
      </c>
      <c r="H49630" t="s">
        <v>1404</v>
      </c>
      <c r="I49630" t="s">
        <v>1405</v>
      </c>
      <c r="J49630" t="s">
        <v>38</v>
      </c>
      <c r="K49630">
        <v>60653</v>
      </c>
      <c r="L49630" t="s">
        <v>1235</v>
      </c>
      <c r="M49630" t="s">
        <v>3</v>
      </c>
      <c r="N49630" t="s">
        <v>1561</v>
      </c>
      <c r="O49630" t="s">
        <v>1307</v>
      </c>
      <c r="P49630" t="s">
        <v>1308</v>
      </c>
      <c r="Q49630" t="s">
        <v>1562</v>
      </c>
      <c r="R49630">
        <v>1889.9899999999998</v>
      </c>
      <c r="S49630">
        <v>5</v>
      </c>
      <c r="T49630">
        <v>0.8</v>
      </c>
      <c r="U49630">
        <v>-2929.4845000000005</v>
      </c>
      <c r="V49630">
        <v>129.51</v>
      </c>
      <c r="W49630" t="s">
        <v>1261</v>
      </c>
    </row>
    <row r="49631" spans="1:23" x14ac:dyDescent="0.3">
      <c r="A49631" t="s">
        <v>8460</v>
      </c>
      <c r="B49631" s="22">
        <v>44903</v>
      </c>
      <c r="C49631" s="21">
        <v>44909</v>
      </c>
      <c r="D49631" t="s">
        <v>1292</v>
      </c>
      <c r="E49631" t="s">
        <v>6881</v>
      </c>
      <c r="F49631" t="s">
        <v>6882</v>
      </c>
      <c r="G49631" t="s">
        <v>1244</v>
      </c>
      <c r="H49631" t="s">
        <v>8461</v>
      </c>
      <c r="I49631" t="s">
        <v>1907</v>
      </c>
      <c r="J49631" t="s">
        <v>1362</v>
      </c>
      <c r="L49631" t="s">
        <v>36</v>
      </c>
      <c r="M49631" t="s">
        <v>3</v>
      </c>
      <c r="N49631" t="s">
        <v>4351</v>
      </c>
      <c r="O49631" t="s">
        <v>1237</v>
      </c>
      <c r="P49631" t="s">
        <v>1238</v>
      </c>
      <c r="Q49631" t="s">
        <v>3087</v>
      </c>
      <c r="R49631">
        <v>2070</v>
      </c>
      <c r="S49631">
        <v>8</v>
      </c>
      <c r="T49631">
        <v>0</v>
      </c>
      <c r="U49631">
        <v>82.800000000000011</v>
      </c>
      <c r="V49631">
        <v>126.1</v>
      </c>
      <c r="W49631" t="s">
        <v>1261</v>
      </c>
    </row>
    <row r="49632" spans="1:23" x14ac:dyDescent="0.3">
      <c r="A49632" t="s">
        <v>8755</v>
      </c>
      <c r="B49632" s="22">
        <v>44903</v>
      </c>
      <c r="C49632" s="21">
        <v>44909</v>
      </c>
      <c r="D49632" t="s">
        <v>1292</v>
      </c>
      <c r="E49632" t="s">
        <v>2473</v>
      </c>
      <c r="F49632" t="s">
        <v>2474</v>
      </c>
      <c r="G49632" t="s">
        <v>1244</v>
      </c>
      <c r="H49632" t="s">
        <v>8756</v>
      </c>
      <c r="I49632" t="s">
        <v>4688</v>
      </c>
      <c r="J49632" t="s">
        <v>1345</v>
      </c>
      <c r="L49632" t="s">
        <v>33</v>
      </c>
      <c r="M49632" t="s">
        <v>5</v>
      </c>
      <c r="N49632" t="s">
        <v>1704</v>
      </c>
      <c r="O49632" t="s">
        <v>1237</v>
      </c>
      <c r="P49632" t="s">
        <v>1259</v>
      </c>
      <c r="Q49632" t="s">
        <v>1667</v>
      </c>
      <c r="R49632">
        <v>1192.8000000000004</v>
      </c>
      <c r="S49632">
        <v>7</v>
      </c>
      <c r="T49632">
        <v>0.6</v>
      </c>
      <c r="U49632">
        <v>-1580.4600000000005</v>
      </c>
      <c r="V49632">
        <v>121.23499999999999</v>
      </c>
      <c r="W49632" t="s">
        <v>1261</v>
      </c>
    </row>
    <row r="49633" spans="1:23" x14ac:dyDescent="0.3">
      <c r="A49633" t="s">
        <v>9593</v>
      </c>
      <c r="B49633" s="22">
        <v>44903</v>
      </c>
      <c r="C49633" s="21">
        <v>44903</v>
      </c>
      <c r="D49633" t="s">
        <v>1229</v>
      </c>
      <c r="E49633" t="s">
        <v>4075</v>
      </c>
      <c r="F49633" t="s">
        <v>4076</v>
      </c>
      <c r="G49633" t="s">
        <v>1232</v>
      </c>
      <c r="H49633" t="s">
        <v>9594</v>
      </c>
      <c r="I49633" t="s">
        <v>6593</v>
      </c>
      <c r="J49633" t="s">
        <v>1462</v>
      </c>
      <c r="L49633" t="s">
        <v>42</v>
      </c>
      <c r="M49633" t="s">
        <v>19</v>
      </c>
      <c r="N49633" t="s">
        <v>9595</v>
      </c>
      <c r="O49633" t="s">
        <v>1237</v>
      </c>
      <c r="P49633" t="s">
        <v>1478</v>
      </c>
      <c r="Q49633" t="s">
        <v>7661</v>
      </c>
      <c r="R49633">
        <v>676.8</v>
      </c>
      <c r="S49633">
        <v>8</v>
      </c>
      <c r="T49633">
        <v>0</v>
      </c>
      <c r="U49633">
        <v>162.24</v>
      </c>
      <c r="V49633">
        <v>106.29</v>
      </c>
      <c r="W49633" t="s">
        <v>1300</v>
      </c>
    </row>
    <row r="49634" spans="1:23" x14ac:dyDescent="0.3">
      <c r="A49634" t="s">
        <v>10421</v>
      </c>
      <c r="B49634" s="22">
        <v>44903</v>
      </c>
      <c r="C49634" s="21">
        <v>44910</v>
      </c>
      <c r="D49634" t="s">
        <v>1292</v>
      </c>
      <c r="E49634" t="s">
        <v>4396</v>
      </c>
      <c r="F49634" t="s">
        <v>4397</v>
      </c>
      <c r="G49634" t="s">
        <v>1232</v>
      </c>
      <c r="H49634" t="s">
        <v>1360</v>
      </c>
      <c r="I49634" t="s">
        <v>1361</v>
      </c>
      <c r="J49634" t="s">
        <v>1362</v>
      </c>
      <c r="L49634" t="s">
        <v>36</v>
      </c>
      <c r="M49634" t="s">
        <v>3</v>
      </c>
      <c r="N49634" t="s">
        <v>5649</v>
      </c>
      <c r="O49634" t="s">
        <v>1249</v>
      </c>
      <c r="P49634" t="s">
        <v>1545</v>
      </c>
      <c r="Q49634" t="s">
        <v>4464</v>
      </c>
      <c r="R49634">
        <v>747.3599999999999</v>
      </c>
      <c r="S49634">
        <v>2</v>
      </c>
      <c r="T49634">
        <v>0.1</v>
      </c>
      <c r="U49634">
        <v>-41.519999999999996</v>
      </c>
      <c r="V49634">
        <v>95.81</v>
      </c>
      <c r="W49634" t="s">
        <v>1310</v>
      </c>
    </row>
    <row r="49635" spans="1:23" x14ac:dyDescent="0.3">
      <c r="A49635" t="s">
        <v>8460</v>
      </c>
      <c r="B49635" s="22">
        <v>44903</v>
      </c>
      <c r="C49635" s="21">
        <v>44909</v>
      </c>
      <c r="D49635" t="s">
        <v>1292</v>
      </c>
      <c r="E49635" t="s">
        <v>6881</v>
      </c>
      <c r="F49635" t="s">
        <v>6882</v>
      </c>
      <c r="G49635" t="s">
        <v>1244</v>
      </c>
      <c r="H49635" t="s">
        <v>8461</v>
      </c>
      <c r="I49635" t="s">
        <v>1907</v>
      </c>
      <c r="J49635" t="s">
        <v>1362</v>
      </c>
      <c r="L49635" t="s">
        <v>36</v>
      </c>
      <c r="M49635" t="s">
        <v>3</v>
      </c>
      <c r="N49635" t="s">
        <v>9246</v>
      </c>
      <c r="O49635" t="s">
        <v>1307</v>
      </c>
      <c r="P49635" t="s">
        <v>1355</v>
      </c>
      <c r="Q49635" t="s">
        <v>5812</v>
      </c>
      <c r="R49635">
        <v>1022.2200000000001</v>
      </c>
      <c r="S49635">
        <v>2</v>
      </c>
      <c r="T49635">
        <v>0.1</v>
      </c>
      <c r="U49635">
        <v>-22.740000000000023</v>
      </c>
      <c r="V49635">
        <v>88.93</v>
      </c>
      <c r="W49635" t="s">
        <v>1261</v>
      </c>
    </row>
    <row r="49636" spans="1:23" x14ac:dyDescent="0.3">
      <c r="A49636" t="s">
        <v>12997</v>
      </c>
      <c r="B49636" s="22">
        <v>44903</v>
      </c>
      <c r="C49636" s="21">
        <v>44907</v>
      </c>
      <c r="D49636" t="s">
        <v>1292</v>
      </c>
      <c r="E49636" t="s">
        <v>3105</v>
      </c>
      <c r="F49636" t="s">
        <v>3106</v>
      </c>
      <c r="G49636" t="s">
        <v>1232</v>
      </c>
      <c r="H49636" t="s">
        <v>3655</v>
      </c>
      <c r="I49636" t="s">
        <v>2139</v>
      </c>
      <c r="J49636" t="s">
        <v>1353</v>
      </c>
      <c r="L49636" t="s">
        <v>42</v>
      </c>
      <c r="M49636" t="s">
        <v>23</v>
      </c>
      <c r="N49636" t="s">
        <v>12655</v>
      </c>
      <c r="O49636" t="s">
        <v>1237</v>
      </c>
      <c r="P49636" t="s">
        <v>1478</v>
      </c>
      <c r="Q49636" t="s">
        <v>12998</v>
      </c>
      <c r="R49636">
        <v>521.81999999999994</v>
      </c>
      <c r="S49636">
        <v>6</v>
      </c>
      <c r="T49636">
        <v>0</v>
      </c>
      <c r="U49636">
        <v>15.48</v>
      </c>
      <c r="V49636">
        <v>70.040000000000006</v>
      </c>
      <c r="W49636" t="s">
        <v>1300</v>
      </c>
    </row>
    <row r="49637" spans="1:23" x14ac:dyDescent="0.3">
      <c r="A49637" t="s">
        <v>14999</v>
      </c>
      <c r="B49637" s="22">
        <v>44903</v>
      </c>
      <c r="C49637" s="21">
        <v>44904</v>
      </c>
      <c r="D49637" t="s">
        <v>1253</v>
      </c>
      <c r="E49637" t="s">
        <v>2432</v>
      </c>
      <c r="F49637" t="s">
        <v>2433</v>
      </c>
      <c r="G49637" t="s">
        <v>1265</v>
      </c>
      <c r="H49637" t="s">
        <v>1360</v>
      </c>
      <c r="I49637" t="s">
        <v>1361</v>
      </c>
      <c r="J49637" t="s">
        <v>1362</v>
      </c>
      <c r="L49637" t="s">
        <v>36</v>
      </c>
      <c r="M49637" t="s">
        <v>3</v>
      </c>
      <c r="N49637" t="s">
        <v>15000</v>
      </c>
      <c r="O49637" t="s">
        <v>1237</v>
      </c>
      <c r="P49637" t="s">
        <v>1259</v>
      </c>
      <c r="Q49637" t="s">
        <v>8691</v>
      </c>
      <c r="R49637">
        <v>214.2</v>
      </c>
      <c r="S49637">
        <v>2</v>
      </c>
      <c r="T49637">
        <v>0.15</v>
      </c>
      <c r="U49637">
        <v>70.559999999999988</v>
      </c>
      <c r="V49637">
        <v>55.31</v>
      </c>
      <c r="W49637" t="s">
        <v>1300</v>
      </c>
    </row>
    <row r="49638" spans="1:23" x14ac:dyDescent="0.3">
      <c r="A49638" t="s">
        <v>1184</v>
      </c>
      <c r="B49638" s="22">
        <v>44903</v>
      </c>
      <c r="C49638" s="21">
        <v>44907</v>
      </c>
      <c r="D49638" t="s">
        <v>1241</v>
      </c>
      <c r="E49638" t="s">
        <v>8028</v>
      </c>
      <c r="F49638" t="s">
        <v>2462</v>
      </c>
      <c r="G49638" t="s">
        <v>1244</v>
      </c>
      <c r="H49638" t="s">
        <v>7225</v>
      </c>
      <c r="I49638" t="s">
        <v>5404</v>
      </c>
      <c r="J49638" t="s">
        <v>1428</v>
      </c>
      <c r="L49638" t="s">
        <v>33</v>
      </c>
      <c r="M49638" t="s">
        <v>21</v>
      </c>
      <c r="N49638" t="s">
        <v>15259</v>
      </c>
      <c r="O49638" t="s">
        <v>1237</v>
      </c>
      <c r="P49638" t="s">
        <v>1259</v>
      </c>
      <c r="Q49638" t="s">
        <v>9666</v>
      </c>
      <c r="R49638">
        <v>354.24</v>
      </c>
      <c r="S49638">
        <v>8</v>
      </c>
      <c r="T49638">
        <v>0</v>
      </c>
      <c r="U49638">
        <v>77.92</v>
      </c>
      <c r="V49638">
        <v>54.017999999999994</v>
      </c>
      <c r="W49638" t="s">
        <v>1261</v>
      </c>
    </row>
    <row r="49639" spans="1:23" x14ac:dyDescent="0.3">
      <c r="A49639" t="s">
        <v>17825</v>
      </c>
      <c r="B49639" s="22">
        <v>44903</v>
      </c>
      <c r="C49639" s="21">
        <v>44907</v>
      </c>
      <c r="D49639" t="s">
        <v>1292</v>
      </c>
      <c r="E49639" t="s">
        <v>2806</v>
      </c>
      <c r="F49639" t="s">
        <v>2807</v>
      </c>
      <c r="G49639" t="s">
        <v>1232</v>
      </c>
      <c r="H49639" t="s">
        <v>2213</v>
      </c>
      <c r="I49639" t="s">
        <v>2213</v>
      </c>
      <c r="J49639" t="s">
        <v>1690</v>
      </c>
      <c r="L49639" t="s">
        <v>36</v>
      </c>
      <c r="M49639" t="s">
        <v>5</v>
      </c>
      <c r="N49639" t="s">
        <v>17826</v>
      </c>
      <c r="O49639" t="s">
        <v>1237</v>
      </c>
      <c r="P49639" t="s">
        <v>1275</v>
      </c>
      <c r="Q49639" t="s">
        <v>7883</v>
      </c>
      <c r="R49639">
        <v>432.80999999999995</v>
      </c>
      <c r="S49639">
        <v>3</v>
      </c>
      <c r="T49639">
        <v>0</v>
      </c>
      <c r="U49639">
        <v>25.92</v>
      </c>
      <c r="V49639">
        <v>41.01</v>
      </c>
      <c r="W49639" t="s">
        <v>1261</v>
      </c>
    </row>
    <row r="49640" spans="1:23" x14ac:dyDescent="0.3">
      <c r="A49640" t="s">
        <v>12997</v>
      </c>
      <c r="B49640" s="22">
        <v>44903</v>
      </c>
      <c r="C49640" s="21">
        <v>44907</v>
      </c>
      <c r="D49640" t="s">
        <v>1292</v>
      </c>
      <c r="E49640" t="s">
        <v>3105</v>
      </c>
      <c r="F49640" t="s">
        <v>3106</v>
      </c>
      <c r="G49640" t="s">
        <v>1232</v>
      </c>
      <c r="H49640" t="s">
        <v>3655</v>
      </c>
      <c r="I49640" t="s">
        <v>2139</v>
      </c>
      <c r="J49640" t="s">
        <v>1353</v>
      </c>
      <c r="L49640" t="s">
        <v>42</v>
      </c>
      <c r="M49640" t="s">
        <v>23</v>
      </c>
      <c r="N49640" t="s">
        <v>8063</v>
      </c>
      <c r="O49640" t="s">
        <v>1237</v>
      </c>
      <c r="P49640" t="s">
        <v>1259</v>
      </c>
      <c r="Q49640" t="s">
        <v>8064</v>
      </c>
      <c r="R49640">
        <v>339.18</v>
      </c>
      <c r="S49640">
        <v>2</v>
      </c>
      <c r="T49640">
        <v>0</v>
      </c>
      <c r="U49640">
        <v>108.47999999999999</v>
      </c>
      <c r="V49640">
        <v>37.880000000000003</v>
      </c>
      <c r="W49640" t="s">
        <v>1300</v>
      </c>
    </row>
    <row r="49641" spans="1:23" x14ac:dyDescent="0.3">
      <c r="A49641" t="s">
        <v>19488</v>
      </c>
      <c r="B49641" s="22">
        <v>44903</v>
      </c>
      <c r="C49641" s="21">
        <v>44907</v>
      </c>
      <c r="D49641" t="s">
        <v>1292</v>
      </c>
      <c r="E49641" t="s">
        <v>3269</v>
      </c>
      <c r="F49641" t="s">
        <v>3270</v>
      </c>
      <c r="G49641" t="s">
        <v>1232</v>
      </c>
      <c r="H49641" t="s">
        <v>1688</v>
      </c>
      <c r="I49641" t="s">
        <v>1689</v>
      </c>
      <c r="J49641" t="s">
        <v>1690</v>
      </c>
      <c r="L49641" t="s">
        <v>36</v>
      </c>
      <c r="M49641" t="s">
        <v>5</v>
      </c>
      <c r="N49641" t="s">
        <v>9678</v>
      </c>
      <c r="O49641" t="s">
        <v>1237</v>
      </c>
      <c r="P49641" t="s">
        <v>1275</v>
      </c>
      <c r="Q49641" t="s">
        <v>9679</v>
      </c>
      <c r="R49641">
        <v>245.21999999999997</v>
      </c>
      <c r="S49641">
        <v>2</v>
      </c>
      <c r="T49641">
        <v>0</v>
      </c>
      <c r="U49641">
        <v>19.559999999999999</v>
      </c>
      <c r="V49641">
        <v>34.56</v>
      </c>
      <c r="W49641" t="s">
        <v>1300</v>
      </c>
    </row>
    <row r="49642" spans="1:23" x14ac:dyDescent="0.3">
      <c r="A49642" t="s">
        <v>10421</v>
      </c>
      <c r="B49642" s="22">
        <v>44903</v>
      </c>
      <c r="C49642" s="21">
        <v>44910</v>
      </c>
      <c r="D49642" t="s">
        <v>1292</v>
      </c>
      <c r="E49642" t="s">
        <v>4396</v>
      </c>
      <c r="F49642" t="s">
        <v>4397</v>
      </c>
      <c r="G49642" t="s">
        <v>1232</v>
      </c>
      <c r="H49642" t="s">
        <v>1360</v>
      </c>
      <c r="I49642" t="s">
        <v>1361</v>
      </c>
      <c r="J49642" t="s">
        <v>1362</v>
      </c>
      <c r="L49642" t="s">
        <v>36</v>
      </c>
      <c r="M49642" t="s">
        <v>3</v>
      </c>
      <c r="N49642" t="s">
        <v>19711</v>
      </c>
      <c r="O49642" t="s">
        <v>1307</v>
      </c>
      <c r="P49642" t="s">
        <v>7681</v>
      </c>
      <c r="Q49642" t="s">
        <v>19712</v>
      </c>
      <c r="R49642">
        <v>232.95000000000002</v>
      </c>
      <c r="S49642">
        <v>5</v>
      </c>
      <c r="T49642">
        <v>0</v>
      </c>
      <c r="U49642">
        <v>111.75</v>
      </c>
      <c r="V49642">
        <v>33.81</v>
      </c>
      <c r="W49642" t="s">
        <v>1310</v>
      </c>
    </row>
    <row r="49643" spans="1:23" x14ac:dyDescent="0.3">
      <c r="A49643" t="s">
        <v>19731</v>
      </c>
      <c r="B49643" s="22">
        <v>44903</v>
      </c>
      <c r="C49643" s="21">
        <v>44908</v>
      </c>
      <c r="D49643" t="s">
        <v>1292</v>
      </c>
      <c r="E49643" t="s">
        <v>2701</v>
      </c>
      <c r="F49643" t="s">
        <v>2702</v>
      </c>
      <c r="G49643" t="s">
        <v>1232</v>
      </c>
      <c r="H49643" t="s">
        <v>19732</v>
      </c>
      <c r="I49643" t="s">
        <v>10121</v>
      </c>
      <c r="J49643" t="s">
        <v>38</v>
      </c>
      <c r="K49643">
        <v>39401</v>
      </c>
      <c r="L49643" t="s">
        <v>1235</v>
      </c>
      <c r="M49643" t="s">
        <v>5</v>
      </c>
      <c r="N49643" t="s">
        <v>19733</v>
      </c>
      <c r="O49643" t="s">
        <v>1307</v>
      </c>
      <c r="P49643" t="s">
        <v>1355</v>
      </c>
      <c r="Q49643" t="s">
        <v>19734</v>
      </c>
      <c r="R49643">
        <v>320.64</v>
      </c>
      <c r="S49643">
        <v>4</v>
      </c>
      <c r="T49643">
        <v>0</v>
      </c>
      <c r="U49643">
        <v>89.779200000000003</v>
      </c>
      <c r="V49643">
        <v>33.76</v>
      </c>
      <c r="W49643" t="s">
        <v>1300</v>
      </c>
    </row>
    <row r="49644" spans="1:23" x14ac:dyDescent="0.3">
      <c r="A49644" t="s">
        <v>20051</v>
      </c>
      <c r="B49644" s="22">
        <v>44903</v>
      </c>
      <c r="C49644" s="21">
        <v>44906</v>
      </c>
      <c r="D49644" t="s">
        <v>1241</v>
      </c>
      <c r="E49644" t="s">
        <v>2160</v>
      </c>
      <c r="F49644" t="s">
        <v>2161</v>
      </c>
      <c r="G49644" t="s">
        <v>1232</v>
      </c>
      <c r="H49644" t="s">
        <v>3046</v>
      </c>
      <c r="I49644" t="s">
        <v>3047</v>
      </c>
      <c r="J49644" t="s">
        <v>1362</v>
      </c>
      <c r="L49644" t="s">
        <v>36</v>
      </c>
      <c r="M49644" t="s">
        <v>3</v>
      </c>
      <c r="N49644" t="s">
        <v>20052</v>
      </c>
      <c r="O49644" t="s">
        <v>1249</v>
      </c>
      <c r="P49644" t="s">
        <v>5368</v>
      </c>
      <c r="Q49644" t="s">
        <v>12729</v>
      </c>
      <c r="R49644">
        <v>257.25</v>
      </c>
      <c r="S49644">
        <v>5</v>
      </c>
      <c r="T49644">
        <v>0</v>
      </c>
      <c r="U49644">
        <v>30.749999999999996</v>
      </c>
      <c r="V49644">
        <v>32.700000000000003</v>
      </c>
      <c r="W49644" t="s">
        <v>1261</v>
      </c>
    </row>
    <row r="49645" spans="1:23" x14ac:dyDescent="0.3">
      <c r="A49645" t="s">
        <v>10421</v>
      </c>
      <c r="B49645" s="22">
        <v>44903</v>
      </c>
      <c r="C49645" s="21">
        <v>44910</v>
      </c>
      <c r="D49645" t="s">
        <v>1292</v>
      </c>
      <c r="E49645" t="s">
        <v>4396</v>
      </c>
      <c r="F49645" t="s">
        <v>4397</v>
      </c>
      <c r="G49645" t="s">
        <v>1232</v>
      </c>
      <c r="H49645" t="s">
        <v>1360</v>
      </c>
      <c r="I49645" t="s">
        <v>1361</v>
      </c>
      <c r="J49645" t="s">
        <v>1362</v>
      </c>
      <c r="L49645" t="s">
        <v>36</v>
      </c>
      <c r="M49645" t="s">
        <v>3</v>
      </c>
      <c r="N49645" t="s">
        <v>19540</v>
      </c>
      <c r="O49645" t="s">
        <v>1237</v>
      </c>
      <c r="P49645" t="s">
        <v>1238</v>
      </c>
      <c r="Q49645" t="s">
        <v>14234</v>
      </c>
      <c r="R49645">
        <v>237.87</v>
      </c>
      <c r="S49645">
        <v>3</v>
      </c>
      <c r="T49645">
        <v>0</v>
      </c>
      <c r="U49645">
        <v>30.870000000000005</v>
      </c>
      <c r="V49645">
        <v>29.35</v>
      </c>
      <c r="W49645" t="s">
        <v>1310</v>
      </c>
    </row>
    <row r="49646" spans="1:23" x14ac:dyDescent="0.3">
      <c r="A49646" t="s">
        <v>1143</v>
      </c>
      <c r="B49646" s="22">
        <v>44903</v>
      </c>
      <c r="C49646" s="21">
        <v>44906</v>
      </c>
      <c r="D49646" t="s">
        <v>1253</v>
      </c>
      <c r="E49646" t="s">
        <v>10891</v>
      </c>
      <c r="F49646" t="s">
        <v>10892</v>
      </c>
      <c r="G49646" t="s">
        <v>1232</v>
      </c>
      <c r="H49646" t="s">
        <v>1455</v>
      </c>
      <c r="I49646" t="s">
        <v>1305</v>
      </c>
      <c r="J49646" t="s">
        <v>38</v>
      </c>
      <c r="K49646">
        <v>90008</v>
      </c>
      <c r="L49646" t="s">
        <v>1235</v>
      </c>
      <c r="M49646" t="s">
        <v>9</v>
      </c>
      <c r="N49646" t="s">
        <v>8923</v>
      </c>
      <c r="O49646" t="s">
        <v>1237</v>
      </c>
      <c r="P49646" t="s">
        <v>1259</v>
      </c>
      <c r="Q49646" t="s">
        <v>8924</v>
      </c>
      <c r="R49646">
        <v>374.37600000000003</v>
      </c>
      <c r="S49646">
        <v>3</v>
      </c>
      <c r="T49646">
        <v>0.2</v>
      </c>
      <c r="U49646">
        <v>46.796999999999983</v>
      </c>
      <c r="V49646">
        <v>26.19</v>
      </c>
      <c r="W49646" t="s">
        <v>1300</v>
      </c>
    </row>
    <row r="49647" spans="1:23" x14ac:dyDescent="0.3">
      <c r="A49647" t="s">
        <v>23597</v>
      </c>
      <c r="B49647" s="22">
        <v>44903</v>
      </c>
      <c r="C49647" s="21">
        <v>44908</v>
      </c>
      <c r="D49647" t="s">
        <v>1292</v>
      </c>
      <c r="E49647" t="s">
        <v>9261</v>
      </c>
      <c r="F49647" t="s">
        <v>2420</v>
      </c>
      <c r="G49647" t="s">
        <v>1265</v>
      </c>
      <c r="H49647" t="s">
        <v>5315</v>
      </c>
      <c r="I49647" t="s">
        <v>4585</v>
      </c>
      <c r="J49647" t="s">
        <v>1428</v>
      </c>
      <c r="L49647" t="s">
        <v>33</v>
      </c>
      <c r="M49647" t="s">
        <v>21</v>
      </c>
      <c r="N49647" t="s">
        <v>23598</v>
      </c>
      <c r="O49647" t="s">
        <v>1249</v>
      </c>
      <c r="P49647" t="s">
        <v>1298</v>
      </c>
      <c r="Q49647" t="s">
        <v>19596</v>
      </c>
      <c r="R49647">
        <v>339.52000000000004</v>
      </c>
      <c r="S49647">
        <v>2</v>
      </c>
      <c r="T49647">
        <v>0.2</v>
      </c>
      <c r="U49647">
        <v>-59.440000000000012</v>
      </c>
      <c r="V49647">
        <v>23.258000000000003</v>
      </c>
      <c r="W49647" t="s">
        <v>1261</v>
      </c>
    </row>
    <row r="49648" spans="1:23" x14ac:dyDescent="0.3">
      <c r="A49648" t="s">
        <v>14999</v>
      </c>
      <c r="B49648" s="22">
        <v>44903</v>
      </c>
      <c r="C49648" s="21">
        <v>44904</v>
      </c>
      <c r="D49648" t="s">
        <v>1253</v>
      </c>
      <c r="E49648" t="s">
        <v>2432</v>
      </c>
      <c r="F49648" t="s">
        <v>2433</v>
      </c>
      <c r="G49648" t="s">
        <v>1265</v>
      </c>
      <c r="H49648" t="s">
        <v>1360</v>
      </c>
      <c r="I49648" t="s">
        <v>1361</v>
      </c>
      <c r="J49648" t="s">
        <v>1362</v>
      </c>
      <c r="L49648" t="s">
        <v>36</v>
      </c>
      <c r="M49648" t="s">
        <v>3</v>
      </c>
      <c r="N49648" t="s">
        <v>16637</v>
      </c>
      <c r="O49648" t="s">
        <v>1307</v>
      </c>
      <c r="P49648" t="s">
        <v>1324</v>
      </c>
      <c r="Q49648" t="s">
        <v>16638</v>
      </c>
      <c r="R49648">
        <v>81.99</v>
      </c>
      <c r="S49648">
        <v>3</v>
      </c>
      <c r="T49648">
        <v>0</v>
      </c>
      <c r="U49648">
        <v>3.24</v>
      </c>
      <c r="V49648">
        <v>22.91</v>
      </c>
      <c r="W49648" t="s">
        <v>1300</v>
      </c>
    </row>
    <row r="49649" spans="1:23" x14ac:dyDescent="0.3">
      <c r="A49649" t="s">
        <v>25131</v>
      </c>
      <c r="B49649" s="22">
        <v>44903</v>
      </c>
      <c r="C49649" s="21">
        <v>44905</v>
      </c>
      <c r="D49649" t="s">
        <v>1253</v>
      </c>
      <c r="E49649" t="s">
        <v>10898</v>
      </c>
      <c r="F49649" t="s">
        <v>10899</v>
      </c>
      <c r="G49649" t="s">
        <v>1232</v>
      </c>
      <c r="H49649" t="s">
        <v>1343</v>
      </c>
      <c r="I49649" t="s">
        <v>2262</v>
      </c>
      <c r="J49649" t="s">
        <v>38</v>
      </c>
      <c r="K49649">
        <v>43615</v>
      </c>
      <c r="L49649" t="s">
        <v>1235</v>
      </c>
      <c r="M49649" t="s">
        <v>7</v>
      </c>
      <c r="N49649" t="s">
        <v>13181</v>
      </c>
      <c r="O49649" t="s">
        <v>1237</v>
      </c>
      <c r="P49649" t="s">
        <v>1238</v>
      </c>
      <c r="Q49649" t="s">
        <v>13182</v>
      </c>
      <c r="R49649">
        <v>127.98399999999999</v>
      </c>
      <c r="S49649">
        <v>2</v>
      </c>
      <c r="T49649">
        <v>0.2</v>
      </c>
      <c r="U49649">
        <v>25.596799999999998</v>
      </c>
      <c r="V49649">
        <v>19.97</v>
      </c>
      <c r="W49649" t="s">
        <v>1261</v>
      </c>
    </row>
    <row r="49650" spans="1:23" x14ac:dyDescent="0.3">
      <c r="A49650" t="s">
        <v>25527</v>
      </c>
      <c r="B49650" s="22">
        <v>44903</v>
      </c>
      <c r="C49650" s="21">
        <v>44905</v>
      </c>
      <c r="D49650" t="s">
        <v>1253</v>
      </c>
      <c r="E49650" t="s">
        <v>12404</v>
      </c>
      <c r="F49650" t="s">
        <v>3897</v>
      </c>
      <c r="G49650" t="s">
        <v>1232</v>
      </c>
      <c r="H49650" t="s">
        <v>6691</v>
      </c>
      <c r="I49650" t="s">
        <v>6691</v>
      </c>
      <c r="J49650" t="s">
        <v>4701</v>
      </c>
      <c r="L49650" t="s">
        <v>11</v>
      </c>
      <c r="M49650" t="s">
        <v>11</v>
      </c>
      <c r="N49650" t="s">
        <v>10548</v>
      </c>
      <c r="O49650" t="s">
        <v>1237</v>
      </c>
      <c r="P49650" t="s">
        <v>1238</v>
      </c>
      <c r="Q49650" t="s">
        <v>10549</v>
      </c>
      <c r="R49650">
        <v>201.31200000000001</v>
      </c>
      <c r="S49650">
        <v>8</v>
      </c>
      <c r="T49650">
        <v>0.7</v>
      </c>
      <c r="U49650">
        <v>-301.96799999999996</v>
      </c>
      <c r="V49650">
        <v>19.190000000000001</v>
      </c>
      <c r="W49650" t="s">
        <v>1300</v>
      </c>
    </row>
    <row r="49651" spans="1:23" x14ac:dyDescent="0.3">
      <c r="A49651" t="s">
        <v>17825</v>
      </c>
      <c r="B49651" s="22">
        <v>44903</v>
      </c>
      <c r="C49651" s="21">
        <v>44907</v>
      </c>
      <c r="D49651" t="s">
        <v>1292</v>
      </c>
      <c r="E49651" t="s">
        <v>2806</v>
      </c>
      <c r="F49651" t="s">
        <v>2807</v>
      </c>
      <c r="G49651" t="s">
        <v>1232</v>
      </c>
      <c r="H49651" t="s">
        <v>2213</v>
      </c>
      <c r="I49651" t="s">
        <v>2213</v>
      </c>
      <c r="J49651" t="s">
        <v>1690</v>
      </c>
      <c r="L49651" t="s">
        <v>36</v>
      </c>
      <c r="M49651" t="s">
        <v>5</v>
      </c>
      <c r="N49651" t="s">
        <v>12591</v>
      </c>
      <c r="O49651" t="s">
        <v>1237</v>
      </c>
      <c r="P49651" t="s">
        <v>1259</v>
      </c>
      <c r="Q49651" t="s">
        <v>12592</v>
      </c>
      <c r="R49651">
        <v>244.72800000000001</v>
      </c>
      <c r="S49651">
        <v>4</v>
      </c>
      <c r="T49651">
        <v>0.1</v>
      </c>
      <c r="U49651">
        <v>-2.8320000000000043</v>
      </c>
      <c r="V49651">
        <v>19.16</v>
      </c>
      <c r="W49651" t="s">
        <v>1261</v>
      </c>
    </row>
    <row r="49652" spans="1:23" x14ac:dyDescent="0.3">
      <c r="A49652" t="s">
        <v>1184</v>
      </c>
      <c r="B49652" s="22">
        <v>44903</v>
      </c>
      <c r="C49652" s="21">
        <v>44907</v>
      </c>
      <c r="D49652" t="s">
        <v>1241</v>
      </c>
      <c r="E49652" t="s">
        <v>8028</v>
      </c>
      <c r="F49652" t="s">
        <v>2462</v>
      </c>
      <c r="G49652" t="s">
        <v>1244</v>
      </c>
      <c r="H49652" t="s">
        <v>7225</v>
      </c>
      <c r="I49652" t="s">
        <v>5404</v>
      </c>
      <c r="J49652" t="s">
        <v>1428</v>
      </c>
      <c r="L49652" t="s">
        <v>33</v>
      </c>
      <c r="M49652" t="s">
        <v>21</v>
      </c>
      <c r="N49652" t="s">
        <v>12749</v>
      </c>
      <c r="O49652" t="s">
        <v>1237</v>
      </c>
      <c r="P49652" t="s">
        <v>1259</v>
      </c>
      <c r="Q49652" t="s">
        <v>12750</v>
      </c>
      <c r="R49652">
        <v>214.8</v>
      </c>
      <c r="S49652">
        <v>4</v>
      </c>
      <c r="T49652">
        <v>0</v>
      </c>
      <c r="U49652">
        <v>88</v>
      </c>
      <c r="V49652">
        <v>19.038</v>
      </c>
      <c r="W49652" t="s">
        <v>1261</v>
      </c>
    </row>
    <row r="49653" spans="1:23" x14ac:dyDescent="0.3">
      <c r="A49653" t="s">
        <v>23597</v>
      </c>
      <c r="B49653" s="22">
        <v>44903</v>
      </c>
      <c r="C49653" s="21">
        <v>44908</v>
      </c>
      <c r="D49653" t="s">
        <v>1292</v>
      </c>
      <c r="E49653" t="s">
        <v>9261</v>
      </c>
      <c r="F49653" t="s">
        <v>2420</v>
      </c>
      <c r="G49653" t="s">
        <v>1265</v>
      </c>
      <c r="H49653" t="s">
        <v>5315</v>
      </c>
      <c r="I49653" t="s">
        <v>4585</v>
      </c>
      <c r="J49653" t="s">
        <v>1428</v>
      </c>
      <c r="L49653" t="s">
        <v>33</v>
      </c>
      <c r="M49653" t="s">
        <v>21</v>
      </c>
      <c r="N49653" t="s">
        <v>19679</v>
      </c>
      <c r="O49653" t="s">
        <v>1249</v>
      </c>
      <c r="P49653" t="s">
        <v>1250</v>
      </c>
      <c r="Q49653" t="s">
        <v>14820</v>
      </c>
      <c r="R49653">
        <v>193.87199999999999</v>
      </c>
      <c r="S49653">
        <v>7</v>
      </c>
      <c r="T49653">
        <v>0.2</v>
      </c>
      <c r="U49653">
        <v>48.412000000000013</v>
      </c>
      <c r="V49653">
        <v>18.850999999999999</v>
      </c>
      <c r="W49653" t="s">
        <v>1261</v>
      </c>
    </row>
    <row r="49654" spans="1:23" x14ac:dyDescent="0.3">
      <c r="A49654" t="s">
        <v>25527</v>
      </c>
      <c r="B49654" s="22">
        <v>44903</v>
      </c>
      <c r="C49654" s="21">
        <v>44905</v>
      </c>
      <c r="D49654" t="s">
        <v>1253</v>
      </c>
      <c r="E49654" t="s">
        <v>12404</v>
      </c>
      <c r="F49654" t="s">
        <v>3897</v>
      </c>
      <c r="G49654" t="s">
        <v>1232</v>
      </c>
      <c r="H49654" t="s">
        <v>6691</v>
      </c>
      <c r="I49654" t="s">
        <v>6691</v>
      </c>
      <c r="J49654" t="s">
        <v>4701</v>
      </c>
      <c r="L49654" t="s">
        <v>11</v>
      </c>
      <c r="M49654" t="s">
        <v>11</v>
      </c>
      <c r="N49654" t="s">
        <v>22954</v>
      </c>
      <c r="O49654" t="s">
        <v>1249</v>
      </c>
      <c r="P49654" t="s">
        <v>5368</v>
      </c>
      <c r="Q49654" t="s">
        <v>10040</v>
      </c>
      <c r="R49654">
        <v>64.242000000000019</v>
      </c>
      <c r="S49654">
        <v>2</v>
      </c>
      <c r="T49654">
        <v>0.7</v>
      </c>
      <c r="U49654">
        <v>-62.118000000000023</v>
      </c>
      <c r="V49654">
        <v>18.190000000000001</v>
      </c>
      <c r="W49654" t="s">
        <v>1300</v>
      </c>
    </row>
    <row r="49655" spans="1:23" x14ac:dyDescent="0.3">
      <c r="A49655" t="s">
        <v>26507</v>
      </c>
      <c r="B49655" s="22">
        <v>44903</v>
      </c>
      <c r="C49655" s="21">
        <v>44908</v>
      </c>
      <c r="D49655" t="s">
        <v>1292</v>
      </c>
      <c r="E49655" t="s">
        <v>4478</v>
      </c>
      <c r="F49655" t="s">
        <v>4479</v>
      </c>
      <c r="G49655" t="s">
        <v>1232</v>
      </c>
      <c r="H49655" t="s">
        <v>7044</v>
      </c>
      <c r="I49655" t="s">
        <v>7045</v>
      </c>
      <c r="J49655" t="s">
        <v>2766</v>
      </c>
      <c r="L49655" t="s">
        <v>42</v>
      </c>
      <c r="M49655" t="s">
        <v>27</v>
      </c>
      <c r="N49655" t="s">
        <v>9335</v>
      </c>
      <c r="O49655" t="s">
        <v>1307</v>
      </c>
      <c r="P49655" t="s">
        <v>1974</v>
      </c>
      <c r="Q49655" t="s">
        <v>9336</v>
      </c>
      <c r="R49655">
        <v>162.44759999999997</v>
      </c>
      <c r="S49655">
        <v>4</v>
      </c>
      <c r="T49655">
        <v>0.17</v>
      </c>
      <c r="U49655">
        <v>52.767599999999995</v>
      </c>
      <c r="V49655">
        <v>17.37</v>
      </c>
      <c r="W49655" t="s">
        <v>1300</v>
      </c>
    </row>
    <row r="49656" spans="1:23" x14ac:dyDescent="0.3">
      <c r="A49656" t="s">
        <v>10421</v>
      </c>
      <c r="B49656" s="22">
        <v>44903</v>
      </c>
      <c r="C49656" s="21">
        <v>44910</v>
      </c>
      <c r="D49656" t="s">
        <v>1292</v>
      </c>
      <c r="E49656" t="s">
        <v>4396</v>
      </c>
      <c r="F49656" t="s">
        <v>4397</v>
      </c>
      <c r="G49656" t="s">
        <v>1232</v>
      </c>
      <c r="H49656" t="s">
        <v>1360</v>
      </c>
      <c r="I49656" t="s">
        <v>1361</v>
      </c>
      <c r="J49656" t="s">
        <v>1362</v>
      </c>
      <c r="L49656" t="s">
        <v>36</v>
      </c>
      <c r="M49656" t="s">
        <v>3</v>
      </c>
      <c r="N49656" t="s">
        <v>14203</v>
      </c>
      <c r="O49656" t="s">
        <v>1307</v>
      </c>
      <c r="P49656" t="s">
        <v>6161</v>
      </c>
      <c r="Q49656" t="s">
        <v>14204</v>
      </c>
      <c r="R49656">
        <v>99.47999999999999</v>
      </c>
      <c r="S49656">
        <v>2</v>
      </c>
      <c r="T49656">
        <v>0</v>
      </c>
      <c r="U49656">
        <v>23.82</v>
      </c>
      <c r="V49656">
        <v>16.48</v>
      </c>
      <c r="W49656" t="s">
        <v>1310</v>
      </c>
    </row>
    <row r="49657" spans="1:23" x14ac:dyDescent="0.3">
      <c r="A49657" t="s">
        <v>26507</v>
      </c>
      <c r="B49657" s="22">
        <v>44903</v>
      </c>
      <c r="C49657" s="21">
        <v>44908</v>
      </c>
      <c r="D49657" t="s">
        <v>1292</v>
      </c>
      <c r="E49657" t="s">
        <v>4478</v>
      </c>
      <c r="F49657" t="s">
        <v>4479</v>
      </c>
      <c r="G49657" t="s">
        <v>1232</v>
      </c>
      <c r="H49657" t="s">
        <v>7044</v>
      </c>
      <c r="I49657" t="s">
        <v>7045</v>
      </c>
      <c r="J49657" t="s">
        <v>2766</v>
      </c>
      <c r="L49657" t="s">
        <v>42</v>
      </c>
      <c r="M49657" t="s">
        <v>27</v>
      </c>
      <c r="N49657" t="s">
        <v>29004</v>
      </c>
      <c r="O49657" t="s">
        <v>1249</v>
      </c>
      <c r="P49657" t="s">
        <v>5368</v>
      </c>
      <c r="Q49657" t="s">
        <v>20553</v>
      </c>
      <c r="R49657">
        <v>80.92049999999999</v>
      </c>
      <c r="S49657">
        <v>5</v>
      </c>
      <c r="T49657">
        <v>0.27</v>
      </c>
      <c r="U49657">
        <v>-7.9500000000003013E-2</v>
      </c>
      <c r="V49657">
        <v>13.29</v>
      </c>
      <c r="W49657" t="s">
        <v>1300</v>
      </c>
    </row>
    <row r="49658" spans="1:23" x14ac:dyDescent="0.3">
      <c r="A49658" t="s">
        <v>12997</v>
      </c>
      <c r="B49658" s="22">
        <v>44903</v>
      </c>
      <c r="C49658" s="21">
        <v>44907</v>
      </c>
      <c r="D49658" t="s">
        <v>1292</v>
      </c>
      <c r="E49658" t="s">
        <v>3105</v>
      </c>
      <c r="F49658" t="s">
        <v>3106</v>
      </c>
      <c r="G49658" t="s">
        <v>1232</v>
      </c>
      <c r="H49658" t="s">
        <v>3655</v>
      </c>
      <c r="I49658" t="s">
        <v>2139</v>
      </c>
      <c r="J49658" t="s">
        <v>1353</v>
      </c>
      <c r="L49658" t="s">
        <v>42</v>
      </c>
      <c r="M49658" t="s">
        <v>23</v>
      </c>
      <c r="N49658" t="s">
        <v>9611</v>
      </c>
      <c r="O49658" t="s">
        <v>1307</v>
      </c>
      <c r="P49658" t="s">
        <v>1324</v>
      </c>
      <c r="Q49658" t="s">
        <v>9612</v>
      </c>
      <c r="R49658">
        <v>94.980000000000018</v>
      </c>
      <c r="S49658">
        <v>2</v>
      </c>
      <c r="T49658">
        <v>0</v>
      </c>
      <c r="U49658">
        <v>9.48</v>
      </c>
      <c r="V49658">
        <v>13.1</v>
      </c>
      <c r="W49658" t="s">
        <v>1300</v>
      </c>
    </row>
    <row r="49659" spans="1:23" x14ac:dyDescent="0.3">
      <c r="A49659" t="s">
        <v>30566</v>
      </c>
      <c r="B49659" s="22">
        <v>44903</v>
      </c>
      <c r="C49659" s="21">
        <v>44905</v>
      </c>
      <c r="D49659" t="s">
        <v>1241</v>
      </c>
      <c r="E49659" t="s">
        <v>1312</v>
      </c>
      <c r="F49659" t="s">
        <v>1313</v>
      </c>
      <c r="G49659" t="s">
        <v>1232</v>
      </c>
      <c r="H49659" t="s">
        <v>8352</v>
      </c>
      <c r="I49659" t="s">
        <v>4272</v>
      </c>
      <c r="J49659" t="s">
        <v>1288</v>
      </c>
      <c r="L49659" t="s">
        <v>42</v>
      </c>
      <c r="M49659" t="s">
        <v>25</v>
      </c>
      <c r="N49659" t="s">
        <v>30567</v>
      </c>
      <c r="O49659" t="s">
        <v>1307</v>
      </c>
      <c r="P49659" t="s">
        <v>1324</v>
      </c>
      <c r="Q49659" t="s">
        <v>19148</v>
      </c>
      <c r="R49659">
        <v>101.76</v>
      </c>
      <c r="S49659">
        <v>4</v>
      </c>
      <c r="T49659">
        <v>0</v>
      </c>
      <c r="U49659">
        <v>31.44</v>
      </c>
      <c r="V49659">
        <v>11.23</v>
      </c>
      <c r="W49659" t="s">
        <v>1300</v>
      </c>
    </row>
    <row r="49660" spans="1:23" x14ac:dyDescent="0.3">
      <c r="A49660" t="s">
        <v>12997</v>
      </c>
      <c r="B49660" s="22">
        <v>44903</v>
      </c>
      <c r="C49660" s="21">
        <v>44907</v>
      </c>
      <c r="D49660" t="s">
        <v>1292</v>
      </c>
      <c r="E49660" t="s">
        <v>3105</v>
      </c>
      <c r="F49660" t="s">
        <v>3106</v>
      </c>
      <c r="G49660" t="s">
        <v>1232</v>
      </c>
      <c r="H49660" t="s">
        <v>3655</v>
      </c>
      <c r="I49660" t="s">
        <v>2139</v>
      </c>
      <c r="J49660" t="s">
        <v>1353</v>
      </c>
      <c r="L49660" t="s">
        <v>42</v>
      </c>
      <c r="M49660" t="s">
        <v>23</v>
      </c>
      <c r="N49660" t="s">
        <v>19729</v>
      </c>
      <c r="O49660" t="s">
        <v>1307</v>
      </c>
      <c r="P49660" t="s">
        <v>1974</v>
      </c>
      <c r="Q49660" t="s">
        <v>18798</v>
      </c>
      <c r="R49660">
        <v>109.38</v>
      </c>
      <c r="S49660">
        <v>2</v>
      </c>
      <c r="T49660">
        <v>0</v>
      </c>
      <c r="U49660">
        <v>14.16</v>
      </c>
      <c r="V49660">
        <v>8.6</v>
      </c>
      <c r="W49660" t="s">
        <v>1300</v>
      </c>
    </row>
    <row r="49661" spans="1:23" x14ac:dyDescent="0.3">
      <c r="A49661" t="s">
        <v>1184</v>
      </c>
      <c r="B49661" s="22">
        <v>44903</v>
      </c>
      <c r="C49661" s="21">
        <v>44907</v>
      </c>
      <c r="D49661" t="s">
        <v>1241</v>
      </c>
      <c r="E49661" t="s">
        <v>8028</v>
      </c>
      <c r="F49661" t="s">
        <v>2462</v>
      </c>
      <c r="G49661" t="s">
        <v>1244</v>
      </c>
      <c r="H49661" t="s">
        <v>7225</v>
      </c>
      <c r="I49661" t="s">
        <v>5404</v>
      </c>
      <c r="J49661" t="s">
        <v>1428</v>
      </c>
      <c r="L49661" t="s">
        <v>33</v>
      </c>
      <c r="M49661" t="s">
        <v>21</v>
      </c>
      <c r="N49661" t="s">
        <v>18459</v>
      </c>
      <c r="O49661" t="s">
        <v>1249</v>
      </c>
      <c r="P49661" t="s">
        <v>1250</v>
      </c>
      <c r="Q49661" t="s">
        <v>12514</v>
      </c>
      <c r="R49661">
        <v>89.248000000000005</v>
      </c>
      <c r="S49661">
        <v>2</v>
      </c>
      <c r="T49661">
        <v>0.2</v>
      </c>
      <c r="U49661">
        <v>6.6879999999999997</v>
      </c>
      <c r="V49661">
        <v>8.0830000000000002</v>
      </c>
      <c r="W49661" t="s">
        <v>1261</v>
      </c>
    </row>
    <row r="49662" spans="1:23" x14ac:dyDescent="0.3">
      <c r="A49662" t="s">
        <v>19731</v>
      </c>
      <c r="B49662" s="22">
        <v>44903</v>
      </c>
      <c r="C49662" s="21">
        <v>44908</v>
      </c>
      <c r="D49662" t="s">
        <v>1292</v>
      </c>
      <c r="E49662" t="s">
        <v>2701</v>
      </c>
      <c r="F49662" t="s">
        <v>2702</v>
      </c>
      <c r="G49662" t="s">
        <v>1232</v>
      </c>
      <c r="H49662" t="s">
        <v>19732</v>
      </c>
      <c r="I49662" t="s">
        <v>10121</v>
      </c>
      <c r="J49662" t="s">
        <v>38</v>
      </c>
      <c r="K49662">
        <v>39401</v>
      </c>
      <c r="L49662" t="s">
        <v>1235</v>
      </c>
      <c r="M49662" t="s">
        <v>5</v>
      </c>
      <c r="N49662" t="s">
        <v>27768</v>
      </c>
      <c r="O49662" t="s">
        <v>1237</v>
      </c>
      <c r="P49662" t="s">
        <v>1238</v>
      </c>
      <c r="Q49662" t="s">
        <v>27769</v>
      </c>
      <c r="R49662">
        <v>52</v>
      </c>
      <c r="S49662">
        <v>4</v>
      </c>
      <c r="T49662">
        <v>0</v>
      </c>
      <c r="U49662">
        <v>23.4</v>
      </c>
      <c r="V49662">
        <v>6.94</v>
      </c>
      <c r="W49662" t="s">
        <v>1300</v>
      </c>
    </row>
    <row r="49663" spans="1:23" x14ac:dyDescent="0.3">
      <c r="A49663" t="s">
        <v>34885</v>
      </c>
      <c r="B49663" s="22">
        <v>44903</v>
      </c>
      <c r="C49663" s="21">
        <v>44905</v>
      </c>
      <c r="D49663" t="s">
        <v>1253</v>
      </c>
      <c r="E49663" t="s">
        <v>4356</v>
      </c>
      <c r="F49663" t="s">
        <v>4357</v>
      </c>
      <c r="G49663" t="s">
        <v>1232</v>
      </c>
      <c r="H49663" t="s">
        <v>5378</v>
      </c>
      <c r="I49663" t="s">
        <v>4300</v>
      </c>
      <c r="J49663" t="s">
        <v>1267</v>
      </c>
      <c r="L49663" t="s">
        <v>36</v>
      </c>
      <c r="M49663" t="s">
        <v>3</v>
      </c>
      <c r="N49663" t="s">
        <v>30386</v>
      </c>
      <c r="O49663" t="s">
        <v>1307</v>
      </c>
      <c r="P49663" t="s">
        <v>1974</v>
      </c>
      <c r="Q49663" t="s">
        <v>26781</v>
      </c>
      <c r="R49663">
        <v>33.75</v>
      </c>
      <c r="S49663">
        <v>2</v>
      </c>
      <c r="T49663">
        <v>0.1</v>
      </c>
      <c r="U49663">
        <v>13.469999999999999</v>
      </c>
      <c r="V49663">
        <v>6.92</v>
      </c>
      <c r="W49663" t="s">
        <v>1300</v>
      </c>
    </row>
    <row r="49664" spans="1:23" x14ac:dyDescent="0.3">
      <c r="A49664" t="s">
        <v>35333</v>
      </c>
      <c r="B49664" s="22">
        <v>44903</v>
      </c>
      <c r="C49664" s="21">
        <v>44907</v>
      </c>
      <c r="D49664" t="s">
        <v>1292</v>
      </c>
      <c r="E49664" t="s">
        <v>4802</v>
      </c>
      <c r="F49664" t="s">
        <v>4803</v>
      </c>
      <c r="G49664" t="s">
        <v>1232</v>
      </c>
      <c r="H49664" t="s">
        <v>1682</v>
      </c>
      <c r="I49664" t="s">
        <v>1322</v>
      </c>
      <c r="J49664" t="s">
        <v>38</v>
      </c>
      <c r="K49664">
        <v>23223</v>
      </c>
      <c r="L49664" t="s">
        <v>1235</v>
      </c>
      <c r="M49664" t="s">
        <v>5</v>
      </c>
      <c r="N49664" t="s">
        <v>28984</v>
      </c>
      <c r="O49664" t="s">
        <v>1249</v>
      </c>
      <c r="P49664" t="s">
        <v>5368</v>
      </c>
      <c r="Q49664" t="s">
        <v>28985</v>
      </c>
      <c r="R49664">
        <v>82.38</v>
      </c>
      <c r="S49664">
        <v>6</v>
      </c>
      <c r="T49664">
        <v>0</v>
      </c>
      <c r="U49664">
        <v>25.537799999999997</v>
      </c>
      <c r="V49664">
        <v>6.56</v>
      </c>
      <c r="W49664" t="s">
        <v>1261</v>
      </c>
    </row>
    <row r="49665" spans="1:23" x14ac:dyDescent="0.3">
      <c r="A49665" t="s">
        <v>8755</v>
      </c>
      <c r="B49665" s="22">
        <v>44903</v>
      </c>
      <c r="C49665" s="21">
        <v>44909</v>
      </c>
      <c r="D49665" t="s">
        <v>1292</v>
      </c>
      <c r="E49665" t="s">
        <v>2473</v>
      </c>
      <c r="F49665" t="s">
        <v>2474</v>
      </c>
      <c r="G49665" t="s">
        <v>1244</v>
      </c>
      <c r="H49665" t="s">
        <v>8756</v>
      </c>
      <c r="I49665" t="s">
        <v>4688</v>
      </c>
      <c r="J49665" t="s">
        <v>1345</v>
      </c>
      <c r="L49665" t="s">
        <v>33</v>
      </c>
      <c r="M49665" t="s">
        <v>5</v>
      </c>
      <c r="N49665" t="s">
        <v>13502</v>
      </c>
      <c r="O49665" t="s">
        <v>1249</v>
      </c>
      <c r="P49665" t="s">
        <v>1250</v>
      </c>
      <c r="Q49665" t="s">
        <v>6410</v>
      </c>
      <c r="R49665">
        <v>75.36</v>
      </c>
      <c r="S49665">
        <v>3</v>
      </c>
      <c r="T49665">
        <v>0.6</v>
      </c>
      <c r="U49665">
        <v>-75.360000000000014</v>
      </c>
      <c r="V49665">
        <v>6.4409999999999998</v>
      </c>
      <c r="W49665" t="s">
        <v>1261</v>
      </c>
    </row>
    <row r="49666" spans="1:23" x14ac:dyDescent="0.3">
      <c r="A49666" t="s">
        <v>8460</v>
      </c>
      <c r="B49666" s="22">
        <v>44903</v>
      </c>
      <c r="C49666" s="21">
        <v>44909</v>
      </c>
      <c r="D49666" t="s">
        <v>1292</v>
      </c>
      <c r="E49666" t="s">
        <v>6881</v>
      </c>
      <c r="F49666" t="s">
        <v>6882</v>
      </c>
      <c r="G49666" t="s">
        <v>1244</v>
      </c>
      <c r="H49666" t="s">
        <v>8461</v>
      </c>
      <c r="I49666" t="s">
        <v>1907</v>
      </c>
      <c r="J49666" t="s">
        <v>1362</v>
      </c>
      <c r="L49666" t="s">
        <v>36</v>
      </c>
      <c r="M49666" t="s">
        <v>3</v>
      </c>
      <c r="N49666" t="s">
        <v>31965</v>
      </c>
      <c r="O49666" t="s">
        <v>1307</v>
      </c>
      <c r="P49666" t="s">
        <v>1355</v>
      </c>
      <c r="Q49666" t="s">
        <v>11888</v>
      </c>
      <c r="R49666">
        <v>555.74099999999987</v>
      </c>
      <c r="S49666">
        <v>9</v>
      </c>
      <c r="T49666">
        <v>0.1</v>
      </c>
      <c r="U49666">
        <v>154.251</v>
      </c>
      <c r="V49666">
        <v>5.95</v>
      </c>
      <c r="W49666" t="s">
        <v>1261</v>
      </c>
    </row>
    <row r="49667" spans="1:23" x14ac:dyDescent="0.3">
      <c r="A49667" t="s">
        <v>10421</v>
      </c>
      <c r="B49667" s="22">
        <v>44903</v>
      </c>
      <c r="C49667" s="21">
        <v>44910</v>
      </c>
      <c r="D49667" t="s">
        <v>1292</v>
      </c>
      <c r="E49667" t="s">
        <v>4396</v>
      </c>
      <c r="F49667" t="s">
        <v>4397</v>
      </c>
      <c r="G49667" t="s">
        <v>1232</v>
      </c>
      <c r="H49667" t="s">
        <v>1360</v>
      </c>
      <c r="I49667" t="s">
        <v>1361</v>
      </c>
      <c r="J49667" t="s">
        <v>1362</v>
      </c>
      <c r="L49667" t="s">
        <v>36</v>
      </c>
      <c r="M49667" t="s">
        <v>3</v>
      </c>
      <c r="N49667" t="s">
        <v>30956</v>
      </c>
      <c r="O49667" t="s">
        <v>1307</v>
      </c>
      <c r="P49667" t="s">
        <v>1308</v>
      </c>
      <c r="Q49667" t="s">
        <v>26520</v>
      </c>
      <c r="R49667">
        <v>45.72</v>
      </c>
      <c r="S49667">
        <v>4</v>
      </c>
      <c r="T49667">
        <v>0</v>
      </c>
      <c r="U49667">
        <v>16.440000000000001</v>
      </c>
      <c r="V49667">
        <v>5.56</v>
      </c>
      <c r="W49667" t="s">
        <v>1310</v>
      </c>
    </row>
    <row r="49668" spans="1:23" x14ac:dyDescent="0.3">
      <c r="A49668" t="s">
        <v>37046</v>
      </c>
      <c r="B49668" s="22">
        <v>44903</v>
      </c>
      <c r="C49668" s="21">
        <v>44907</v>
      </c>
      <c r="D49668" t="s">
        <v>1292</v>
      </c>
      <c r="E49668" t="s">
        <v>14840</v>
      </c>
      <c r="F49668" t="s">
        <v>6341</v>
      </c>
      <c r="G49668" t="s">
        <v>1232</v>
      </c>
      <c r="H49668" t="s">
        <v>5231</v>
      </c>
      <c r="I49668" t="s">
        <v>5231</v>
      </c>
      <c r="J49668" t="s">
        <v>3493</v>
      </c>
      <c r="L49668" t="s">
        <v>1337</v>
      </c>
      <c r="M49668" t="s">
        <v>1337</v>
      </c>
      <c r="N49668" t="s">
        <v>12295</v>
      </c>
      <c r="O49668" t="s">
        <v>1237</v>
      </c>
      <c r="P49668" t="s">
        <v>1259</v>
      </c>
      <c r="Q49668" t="s">
        <v>12296</v>
      </c>
      <c r="R49668">
        <v>88.44</v>
      </c>
      <c r="S49668">
        <v>1</v>
      </c>
      <c r="T49668">
        <v>0</v>
      </c>
      <c r="U49668">
        <v>35.369999999999997</v>
      </c>
      <c r="V49668">
        <v>5.24</v>
      </c>
      <c r="W49668" t="s">
        <v>1261</v>
      </c>
    </row>
    <row r="49669" spans="1:23" x14ac:dyDescent="0.3">
      <c r="A49669" t="s">
        <v>37699</v>
      </c>
      <c r="B49669" s="22">
        <v>44903</v>
      </c>
      <c r="C49669" s="21">
        <v>44908</v>
      </c>
      <c r="D49669" t="s">
        <v>1292</v>
      </c>
      <c r="E49669" t="s">
        <v>7538</v>
      </c>
      <c r="F49669" t="s">
        <v>7539</v>
      </c>
      <c r="G49669" t="s">
        <v>1244</v>
      </c>
      <c r="H49669" t="s">
        <v>37700</v>
      </c>
      <c r="I49669" t="s">
        <v>7052</v>
      </c>
      <c r="J49669" t="s">
        <v>1929</v>
      </c>
      <c r="L49669" t="s">
        <v>36</v>
      </c>
      <c r="M49669" t="s">
        <v>3</v>
      </c>
      <c r="N49669" t="s">
        <v>25176</v>
      </c>
      <c r="O49669" t="s">
        <v>1249</v>
      </c>
      <c r="P49669" t="s">
        <v>5368</v>
      </c>
      <c r="Q49669" t="s">
        <v>14668</v>
      </c>
      <c r="R49669">
        <v>78.287999999999997</v>
      </c>
      <c r="S49669">
        <v>2</v>
      </c>
      <c r="T49669">
        <v>0.2</v>
      </c>
      <c r="U49669">
        <v>-5.8919999999999995</v>
      </c>
      <c r="V49669">
        <v>4.74</v>
      </c>
      <c r="W49669" t="s">
        <v>1261</v>
      </c>
    </row>
    <row r="49670" spans="1:23" x14ac:dyDescent="0.3">
      <c r="A49670" t="s">
        <v>8755</v>
      </c>
      <c r="B49670" s="22">
        <v>44903</v>
      </c>
      <c r="C49670" s="21">
        <v>44909</v>
      </c>
      <c r="D49670" t="s">
        <v>1292</v>
      </c>
      <c r="E49670" t="s">
        <v>2473</v>
      </c>
      <c r="F49670" t="s">
        <v>2474</v>
      </c>
      <c r="G49670" t="s">
        <v>1244</v>
      </c>
      <c r="H49670" t="s">
        <v>8756</v>
      </c>
      <c r="I49670" t="s">
        <v>4688</v>
      </c>
      <c r="J49670" t="s">
        <v>1345</v>
      </c>
      <c r="L49670" t="s">
        <v>33</v>
      </c>
      <c r="M49670" t="s">
        <v>5</v>
      </c>
      <c r="N49670" t="s">
        <v>22564</v>
      </c>
      <c r="O49670" t="s">
        <v>1307</v>
      </c>
      <c r="P49670" t="s">
        <v>1324</v>
      </c>
      <c r="Q49670" t="s">
        <v>20049</v>
      </c>
      <c r="R49670">
        <v>58.279999999999994</v>
      </c>
      <c r="S49670">
        <v>5</v>
      </c>
      <c r="T49670">
        <v>0.6</v>
      </c>
      <c r="U49670">
        <v>-87.419999999999987</v>
      </c>
      <c r="V49670">
        <v>4.6070000000000002</v>
      </c>
      <c r="W49670" t="s">
        <v>1261</v>
      </c>
    </row>
    <row r="49671" spans="1:23" x14ac:dyDescent="0.3">
      <c r="A49671" t="s">
        <v>8460</v>
      </c>
      <c r="B49671" s="22">
        <v>44903</v>
      </c>
      <c r="C49671" s="21">
        <v>44909</v>
      </c>
      <c r="D49671" t="s">
        <v>1292</v>
      </c>
      <c r="E49671" t="s">
        <v>6881</v>
      </c>
      <c r="F49671" t="s">
        <v>6882</v>
      </c>
      <c r="G49671" t="s">
        <v>1244</v>
      </c>
      <c r="H49671" t="s">
        <v>8461</v>
      </c>
      <c r="I49671" t="s">
        <v>1907</v>
      </c>
      <c r="J49671" t="s">
        <v>1362</v>
      </c>
      <c r="L49671" t="s">
        <v>36</v>
      </c>
      <c r="M49671" t="s">
        <v>3</v>
      </c>
      <c r="N49671" t="s">
        <v>28039</v>
      </c>
      <c r="O49671" t="s">
        <v>1307</v>
      </c>
      <c r="P49671" t="s">
        <v>1308</v>
      </c>
      <c r="Q49671" t="s">
        <v>23168</v>
      </c>
      <c r="R49671">
        <v>95.850000000000009</v>
      </c>
      <c r="S49671">
        <v>3</v>
      </c>
      <c r="T49671">
        <v>0</v>
      </c>
      <c r="U49671">
        <v>35.46</v>
      </c>
      <c r="V49671">
        <v>4.47</v>
      </c>
      <c r="W49671" t="s">
        <v>1261</v>
      </c>
    </row>
    <row r="49672" spans="1:23" x14ac:dyDescent="0.3">
      <c r="A49672" t="s">
        <v>10421</v>
      </c>
      <c r="B49672" s="22">
        <v>44903</v>
      </c>
      <c r="C49672" s="21">
        <v>44910</v>
      </c>
      <c r="D49672" t="s">
        <v>1292</v>
      </c>
      <c r="E49672" t="s">
        <v>4396</v>
      </c>
      <c r="F49672" t="s">
        <v>4397</v>
      </c>
      <c r="G49672" t="s">
        <v>1232</v>
      </c>
      <c r="H49672" t="s">
        <v>1360</v>
      </c>
      <c r="I49672" t="s">
        <v>1361</v>
      </c>
      <c r="J49672" t="s">
        <v>1362</v>
      </c>
      <c r="L49672" t="s">
        <v>36</v>
      </c>
      <c r="M49672" t="s">
        <v>3</v>
      </c>
      <c r="N49672" t="s">
        <v>29447</v>
      </c>
      <c r="O49672" t="s">
        <v>1307</v>
      </c>
      <c r="P49672" t="s">
        <v>1974</v>
      </c>
      <c r="Q49672" t="s">
        <v>29448</v>
      </c>
      <c r="R49672">
        <v>38.880000000000003</v>
      </c>
      <c r="S49672">
        <v>4</v>
      </c>
      <c r="T49672">
        <v>0.1</v>
      </c>
      <c r="U49672">
        <v>6.84</v>
      </c>
      <c r="V49672">
        <v>4.42</v>
      </c>
      <c r="W49672" t="s">
        <v>1310</v>
      </c>
    </row>
    <row r="49673" spans="1:23" x14ac:dyDescent="0.3">
      <c r="A49673" t="s">
        <v>8460</v>
      </c>
      <c r="B49673" s="22">
        <v>44903</v>
      </c>
      <c r="C49673" s="21">
        <v>44909</v>
      </c>
      <c r="D49673" t="s">
        <v>1292</v>
      </c>
      <c r="E49673" t="s">
        <v>6881</v>
      </c>
      <c r="F49673" t="s">
        <v>6882</v>
      </c>
      <c r="G49673" t="s">
        <v>1244</v>
      </c>
      <c r="H49673" t="s">
        <v>8461</v>
      </c>
      <c r="I49673" t="s">
        <v>1907</v>
      </c>
      <c r="J49673" t="s">
        <v>1362</v>
      </c>
      <c r="L49673" t="s">
        <v>36</v>
      </c>
      <c r="M49673" t="s">
        <v>3</v>
      </c>
      <c r="N49673" t="s">
        <v>38750</v>
      </c>
      <c r="O49673" t="s">
        <v>1307</v>
      </c>
      <c r="P49673" t="s">
        <v>1324</v>
      </c>
      <c r="Q49673" t="s">
        <v>26623</v>
      </c>
      <c r="R49673">
        <v>44.519999999999996</v>
      </c>
      <c r="S49673">
        <v>4</v>
      </c>
      <c r="T49673">
        <v>0</v>
      </c>
      <c r="U49673">
        <v>16.440000000000001</v>
      </c>
      <c r="V49673">
        <v>4.0599999999999996</v>
      </c>
      <c r="W49673" t="s">
        <v>1261</v>
      </c>
    </row>
    <row r="49674" spans="1:23" x14ac:dyDescent="0.3">
      <c r="A49674" t="s">
        <v>23597</v>
      </c>
      <c r="B49674" s="22">
        <v>44903</v>
      </c>
      <c r="C49674" s="21">
        <v>44908</v>
      </c>
      <c r="D49674" t="s">
        <v>1292</v>
      </c>
      <c r="E49674" t="s">
        <v>9261</v>
      </c>
      <c r="F49674" t="s">
        <v>2420</v>
      </c>
      <c r="G49674" t="s">
        <v>1265</v>
      </c>
      <c r="H49674" t="s">
        <v>5315</v>
      </c>
      <c r="I49674" t="s">
        <v>4585</v>
      </c>
      <c r="J49674" t="s">
        <v>1428</v>
      </c>
      <c r="L49674" t="s">
        <v>33</v>
      </c>
      <c r="M49674" t="s">
        <v>21</v>
      </c>
      <c r="N49674" t="s">
        <v>38714</v>
      </c>
      <c r="O49674" t="s">
        <v>1307</v>
      </c>
      <c r="P49674" t="s">
        <v>1974</v>
      </c>
      <c r="Q49674" t="s">
        <v>26125</v>
      </c>
      <c r="R49674">
        <v>74.900000000000006</v>
      </c>
      <c r="S49674">
        <v>7</v>
      </c>
      <c r="T49674">
        <v>0</v>
      </c>
      <c r="U49674">
        <v>28.419999999999995</v>
      </c>
      <c r="V49674">
        <v>3.7359999999999998</v>
      </c>
      <c r="W49674" t="s">
        <v>1261</v>
      </c>
    </row>
    <row r="49675" spans="1:23" x14ac:dyDescent="0.3">
      <c r="A49675" t="s">
        <v>39526</v>
      </c>
      <c r="B49675" s="22">
        <v>44903</v>
      </c>
      <c r="C49675" s="21">
        <v>44907</v>
      </c>
      <c r="D49675" t="s">
        <v>1292</v>
      </c>
      <c r="E49675" t="s">
        <v>1830</v>
      </c>
      <c r="F49675" t="s">
        <v>1831</v>
      </c>
      <c r="G49675" t="s">
        <v>1244</v>
      </c>
      <c r="H49675" t="s">
        <v>5255</v>
      </c>
      <c r="I49675" t="s">
        <v>5255</v>
      </c>
      <c r="J49675" t="s">
        <v>1721</v>
      </c>
      <c r="L49675" t="s">
        <v>33</v>
      </c>
      <c r="M49675" t="s">
        <v>3</v>
      </c>
      <c r="N49675" t="s">
        <v>30344</v>
      </c>
      <c r="O49675" t="s">
        <v>1307</v>
      </c>
      <c r="P49675" t="s">
        <v>6161</v>
      </c>
      <c r="Q49675" t="s">
        <v>26054</v>
      </c>
      <c r="R49675">
        <v>34.92</v>
      </c>
      <c r="S49675">
        <v>3</v>
      </c>
      <c r="T49675">
        <v>0</v>
      </c>
      <c r="U49675">
        <v>7.3199999999999985</v>
      </c>
      <c r="V49675">
        <v>3.5520000000000005</v>
      </c>
      <c r="W49675" t="s">
        <v>1261</v>
      </c>
    </row>
    <row r="49676" spans="1:23" x14ac:dyDescent="0.3">
      <c r="A49676" t="s">
        <v>40287</v>
      </c>
      <c r="B49676" s="22">
        <v>44903</v>
      </c>
      <c r="C49676" s="21">
        <v>44906</v>
      </c>
      <c r="D49676" t="s">
        <v>1253</v>
      </c>
      <c r="E49676" t="s">
        <v>3926</v>
      </c>
      <c r="F49676" t="s">
        <v>3819</v>
      </c>
      <c r="G49676" t="s">
        <v>1265</v>
      </c>
      <c r="H49676" t="s">
        <v>1468</v>
      </c>
      <c r="I49676" t="s">
        <v>1468</v>
      </c>
      <c r="J49676" t="s">
        <v>1469</v>
      </c>
      <c r="L49676" t="s">
        <v>33</v>
      </c>
      <c r="M49676" t="s">
        <v>17</v>
      </c>
      <c r="N49676" t="s">
        <v>37196</v>
      </c>
      <c r="O49676" t="s">
        <v>1307</v>
      </c>
      <c r="P49676" t="s">
        <v>9783</v>
      </c>
      <c r="Q49676" t="s">
        <v>27786</v>
      </c>
      <c r="R49676">
        <v>17.216000000000001</v>
      </c>
      <c r="S49676">
        <v>2</v>
      </c>
      <c r="T49676">
        <v>0.2</v>
      </c>
      <c r="U49676">
        <v>0.85600000000000021</v>
      </c>
      <c r="V49676">
        <v>3.117</v>
      </c>
      <c r="W49676" t="s">
        <v>1300</v>
      </c>
    </row>
    <row r="49677" spans="1:23" x14ac:dyDescent="0.3">
      <c r="A49677" t="s">
        <v>388</v>
      </c>
      <c r="B49677" s="22">
        <v>44903</v>
      </c>
      <c r="C49677" s="21">
        <v>44910</v>
      </c>
      <c r="D49677" t="s">
        <v>1292</v>
      </c>
      <c r="E49677" t="s">
        <v>7878</v>
      </c>
      <c r="F49677" t="s">
        <v>7879</v>
      </c>
      <c r="G49677" t="s">
        <v>1265</v>
      </c>
      <c r="H49677" t="s">
        <v>2457</v>
      </c>
      <c r="I49677" t="s">
        <v>1305</v>
      </c>
      <c r="J49677" t="s">
        <v>38</v>
      </c>
      <c r="K49677">
        <v>94122</v>
      </c>
      <c r="L49677" t="s">
        <v>1235</v>
      </c>
      <c r="M49677" t="s">
        <v>9</v>
      </c>
      <c r="N49677" t="s">
        <v>34280</v>
      </c>
      <c r="O49677" t="s">
        <v>1307</v>
      </c>
      <c r="P49677" t="s">
        <v>7681</v>
      </c>
      <c r="Q49677" t="s">
        <v>34281</v>
      </c>
      <c r="R49677">
        <v>50.04</v>
      </c>
      <c r="S49677">
        <v>6</v>
      </c>
      <c r="T49677">
        <v>0</v>
      </c>
      <c r="U49677">
        <v>25.02</v>
      </c>
      <c r="V49677">
        <v>3.05</v>
      </c>
      <c r="W49677" t="s">
        <v>1261</v>
      </c>
    </row>
    <row r="49678" spans="1:23" x14ac:dyDescent="0.3">
      <c r="A49678" t="s">
        <v>40422</v>
      </c>
      <c r="B49678" s="22">
        <v>44903</v>
      </c>
      <c r="C49678" s="21">
        <v>44905</v>
      </c>
      <c r="D49678" t="s">
        <v>1241</v>
      </c>
      <c r="E49678" t="s">
        <v>10104</v>
      </c>
      <c r="F49678" t="s">
        <v>10105</v>
      </c>
      <c r="G49678" t="s">
        <v>1265</v>
      </c>
      <c r="H49678" t="s">
        <v>10458</v>
      </c>
      <c r="I49678" t="s">
        <v>3698</v>
      </c>
      <c r="J49678" t="s">
        <v>15</v>
      </c>
      <c r="L49678" t="s">
        <v>15</v>
      </c>
      <c r="M49678" t="s">
        <v>15</v>
      </c>
      <c r="N49678" t="s">
        <v>32260</v>
      </c>
      <c r="O49678" t="s">
        <v>1307</v>
      </c>
      <c r="P49678" t="s">
        <v>1974</v>
      </c>
      <c r="Q49678" t="s">
        <v>23931</v>
      </c>
      <c r="R49678">
        <v>16.5</v>
      </c>
      <c r="S49678">
        <v>1</v>
      </c>
      <c r="T49678">
        <v>0</v>
      </c>
      <c r="U49678">
        <v>4.1100000000000003</v>
      </c>
      <c r="V49678">
        <v>3.05</v>
      </c>
      <c r="W49678" t="s">
        <v>1300</v>
      </c>
    </row>
    <row r="49679" spans="1:23" x14ac:dyDescent="0.3">
      <c r="A49679" t="s">
        <v>25527</v>
      </c>
      <c r="B49679" s="22">
        <v>44903</v>
      </c>
      <c r="C49679" s="21">
        <v>44905</v>
      </c>
      <c r="D49679" t="s">
        <v>1253</v>
      </c>
      <c r="E49679" t="s">
        <v>12404</v>
      </c>
      <c r="F49679" t="s">
        <v>3897</v>
      </c>
      <c r="G49679" t="s">
        <v>1232</v>
      </c>
      <c r="H49679" t="s">
        <v>6691</v>
      </c>
      <c r="I49679" t="s">
        <v>6691</v>
      </c>
      <c r="J49679" t="s">
        <v>4701</v>
      </c>
      <c r="L49679" t="s">
        <v>11</v>
      </c>
      <c r="M49679" t="s">
        <v>11</v>
      </c>
      <c r="N49679" t="s">
        <v>21990</v>
      </c>
      <c r="O49679" t="s">
        <v>1307</v>
      </c>
      <c r="P49679" t="s">
        <v>1974</v>
      </c>
      <c r="Q49679" t="s">
        <v>17461</v>
      </c>
      <c r="R49679">
        <v>29.052000000000007</v>
      </c>
      <c r="S49679">
        <v>2</v>
      </c>
      <c r="T49679">
        <v>0.7</v>
      </c>
      <c r="U49679">
        <v>-41.688000000000002</v>
      </c>
      <c r="V49679">
        <v>2.71</v>
      </c>
      <c r="W49679" t="s">
        <v>1300</v>
      </c>
    </row>
    <row r="49680" spans="1:23" x14ac:dyDescent="0.3">
      <c r="A49680" t="s">
        <v>42400</v>
      </c>
      <c r="B49680" s="22">
        <v>44903</v>
      </c>
      <c r="C49680" s="21">
        <v>44906</v>
      </c>
      <c r="D49680" t="s">
        <v>1241</v>
      </c>
      <c r="E49680" t="s">
        <v>11702</v>
      </c>
      <c r="F49680" t="s">
        <v>1831</v>
      </c>
      <c r="G49680" t="s">
        <v>1244</v>
      </c>
      <c r="H49680" t="s">
        <v>9453</v>
      </c>
      <c r="I49680" t="s">
        <v>9454</v>
      </c>
      <c r="J49680" t="s">
        <v>9455</v>
      </c>
      <c r="L49680" t="s">
        <v>11</v>
      </c>
      <c r="M49680" t="s">
        <v>11</v>
      </c>
      <c r="N49680" t="s">
        <v>24163</v>
      </c>
      <c r="O49680" t="s">
        <v>1307</v>
      </c>
      <c r="P49680" t="s">
        <v>1974</v>
      </c>
      <c r="Q49680" t="s">
        <v>24164</v>
      </c>
      <c r="R49680">
        <v>17.009999999999998</v>
      </c>
      <c r="S49680">
        <v>1</v>
      </c>
      <c r="T49680">
        <v>0</v>
      </c>
      <c r="U49680">
        <v>7.98</v>
      </c>
      <c r="V49680">
        <v>1.99</v>
      </c>
      <c r="W49680" t="s">
        <v>1261</v>
      </c>
    </row>
    <row r="49681" spans="1:23" x14ac:dyDescent="0.3">
      <c r="A49681" t="s">
        <v>37699</v>
      </c>
      <c r="B49681" s="22">
        <v>44903</v>
      </c>
      <c r="C49681" s="21">
        <v>44908</v>
      </c>
      <c r="D49681" t="s">
        <v>1292</v>
      </c>
      <c r="E49681" t="s">
        <v>7538</v>
      </c>
      <c r="F49681" t="s">
        <v>7539</v>
      </c>
      <c r="G49681" t="s">
        <v>1244</v>
      </c>
      <c r="H49681" t="s">
        <v>37700</v>
      </c>
      <c r="I49681" t="s">
        <v>7052</v>
      </c>
      <c r="J49681" t="s">
        <v>1929</v>
      </c>
      <c r="L49681" t="s">
        <v>36</v>
      </c>
      <c r="M49681" t="s">
        <v>3</v>
      </c>
      <c r="N49681" t="s">
        <v>26441</v>
      </c>
      <c r="O49681" t="s">
        <v>1307</v>
      </c>
      <c r="P49681" t="s">
        <v>1974</v>
      </c>
      <c r="Q49681" t="s">
        <v>25783</v>
      </c>
      <c r="R49681">
        <v>20.160000000000004</v>
      </c>
      <c r="S49681">
        <v>2</v>
      </c>
      <c r="T49681">
        <v>0.5</v>
      </c>
      <c r="U49681">
        <v>-18.180000000000003</v>
      </c>
      <c r="V49681">
        <v>1.01</v>
      </c>
      <c r="W49681" t="s">
        <v>1261</v>
      </c>
    </row>
    <row r="49682" spans="1:23" x14ac:dyDescent="0.3">
      <c r="A49682" t="s">
        <v>37699</v>
      </c>
      <c r="B49682" s="22">
        <v>44903</v>
      </c>
      <c r="C49682" s="21">
        <v>44908</v>
      </c>
      <c r="D49682" t="s">
        <v>1292</v>
      </c>
      <c r="E49682" t="s">
        <v>7538</v>
      </c>
      <c r="F49682" t="s">
        <v>7539</v>
      </c>
      <c r="G49682" t="s">
        <v>1244</v>
      </c>
      <c r="H49682" t="s">
        <v>37700</v>
      </c>
      <c r="I49682" t="s">
        <v>7052</v>
      </c>
      <c r="J49682" t="s">
        <v>1929</v>
      </c>
      <c r="L49682" t="s">
        <v>36</v>
      </c>
      <c r="M49682" t="s">
        <v>3</v>
      </c>
      <c r="N49682" t="s">
        <v>26223</v>
      </c>
      <c r="O49682" t="s">
        <v>1307</v>
      </c>
      <c r="P49682" t="s">
        <v>1324</v>
      </c>
      <c r="Q49682" t="s">
        <v>26224</v>
      </c>
      <c r="R49682">
        <v>18.899999999999999</v>
      </c>
      <c r="S49682">
        <v>1</v>
      </c>
      <c r="T49682">
        <v>0.5</v>
      </c>
      <c r="U49682">
        <v>-0.77999999999999758</v>
      </c>
      <c r="V49682">
        <v>0.55000000000000004</v>
      </c>
      <c r="W49682" t="s">
        <v>1261</v>
      </c>
    </row>
    <row r="49683" spans="1:23" x14ac:dyDescent="0.3">
      <c r="A49683" t="s">
        <v>45432</v>
      </c>
      <c r="B49683" s="22">
        <v>44903</v>
      </c>
      <c r="C49683" s="21">
        <v>44907</v>
      </c>
      <c r="D49683" t="s">
        <v>1241</v>
      </c>
      <c r="E49683" t="s">
        <v>11019</v>
      </c>
      <c r="F49683" t="s">
        <v>11020</v>
      </c>
      <c r="G49683" t="s">
        <v>1232</v>
      </c>
      <c r="H49683" t="s">
        <v>5926</v>
      </c>
      <c r="I49683" t="s">
        <v>1257</v>
      </c>
      <c r="J49683" t="s">
        <v>1247</v>
      </c>
      <c r="L49683" t="s">
        <v>42</v>
      </c>
      <c r="M49683" t="s">
        <v>25</v>
      </c>
      <c r="N49683" t="s">
        <v>45433</v>
      </c>
      <c r="O49683" t="s">
        <v>1307</v>
      </c>
      <c r="P49683" t="s">
        <v>1324</v>
      </c>
      <c r="Q49683" t="s">
        <v>22421</v>
      </c>
      <c r="R49683">
        <v>33.119999999999997</v>
      </c>
      <c r="S49683">
        <v>4</v>
      </c>
      <c r="T49683">
        <v>0.4</v>
      </c>
      <c r="U49683">
        <v>2.1600000000000037</v>
      </c>
      <c r="V49683">
        <v>0.51</v>
      </c>
      <c r="W49683" t="s">
        <v>1261</v>
      </c>
    </row>
    <row r="49684" spans="1:23" x14ac:dyDescent="0.3">
      <c r="A49684" t="s">
        <v>45585</v>
      </c>
      <c r="B49684" s="22">
        <v>44903</v>
      </c>
      <c r="C49684" s="21">
        <v>44908</v>
      </c>
      <c r="D49684" t="s">
        <v>1292</v>
      </c>
      <c r="E49684" t="s">
        <v>6124</v>
      </c>
      <c r="F49684" t="s">
        <v>6125</v>
      </c>
      <c r="G49684" t="s">
        <v>1244</v>
      </c>
      <c r="H49684" t="s">
        <v>3074</v>
      </c>
      <c r="I49684" t="s">
        <v>1483</v>
      </c>
      <c r="J49684" t="s">
        <v>38</v>
      </c>
      <c r="K49684">
        <v>78207</v>
      </c>
      <c r="L49684" t="s">
        <v>1235</v>
      </c>
      <c r="M49684" t="s">
        <v>3</v>
      </c>
      <c r="N49684" t="s">
        <v>36917</v>
      </c>
      <c r="O49684" t="s">
        <v>1307</v>
      </c>
      <c r="P49684" t="s">
        <v>7681</v>
      </c>
      <c r="Q49684" t="s">
        <v>36918</v>
      </c>
      <c r="R49684">
        <v>15.552000000000003</v>
      </c>
      <c r="S49684">
        <v>3</v>
      </c>
      <c r="T49684">
        <v>0.2</v>
      </c>
      <c r="U49684">
        <v>5.4432</v>
      </c>
      <c r="V49684">
        <v>0.42</v>
      </c>
      <c r="W49684" t="s">
        <v>1261</v>
      </c>
    </row>
    <row r="49685" spans="1:23" x14ac:dyDescent="0.3">
      <c r="A49685" t="s">
        <v>45790</v>
      </c>
      <c r="B49685" s="22">
        <v>44903</v>
      </c>
      <c r="C49685" s="21">
        <v>44909</v>
      </c>
      <c r="D49685" t="s">
        <v>1292</v>
      </c>
      <c r="E49685" t="s">
        <v>10666</v>
      </c>
      <c r="F49685" t="s">
        <v>2237</v>
      </c>
      <c r="G49685" t="s">
        <v>1232</v>
      </c>
      <c r="H49685" t="s">
        <v>12775</v>
      </c>
      <c r="I49685" t="s">
        <v>12776</v>
      </c>
      <c r="J49685" t="s">
        <v>4701</v>
      </c>
      <c r="L49685" t="s">
        <v>11</v>
      </c>
      <c r="M49685" t="s">
        <v>11</v>
      </c>
      <c r="N49685" t="s">
        <v>26911</v>
      </c>
      <c r="O49685" t="s">
        <v>1307</v>
      </c>
      <c r="P49685" t="s">
        <v>6161</v>
      </c>
      <c r="Q49685" t="s">
        <v>24521</v>
      </c>
      <c r="R49685">
        <v>7.3080000000000007</v>
      </c>
      <c r="S49685">
        <v>1</v>
      </c>
      <c r="T49685">
        <v>0.7</v>
      </c>
      <c r="U49685">
        <v>-7.331999999999999</v>
      </c>
      <c r="V49685">
        <v>0.3</v>
      </c>
      <c r="W49685" t="s">
        <v>1261</v>
      </c>
    </row>
    <row r="49686" spans="1:23" x14ac:dyDescent="0.3">
      <c r="A49686" t="s">
        <v>45585</v>
      </c>
      <c r="B49686" s="22">
        <v>44903</v>
      </c>
      <c r="C49686" s="21">
        <v>44908</v>
      </c>
      <c r="D49686" t="s">
        <v>1292</v>
      </c>
      <c r="E49686" t="s">
        <v>6124</v>
      </c>
      <c r="F49686" t="s">
        <v>6125</v>
      </c>
      <c r="G49686" t="s">
        <v>1244</v>
      </c>
      <c r="H49686" t="s">
        <v>3074</v>
      </c>
      <c r="I49686" t="s">
        <v>1483</v>
      </c>
      <c r="J49686" t="s">
        <v>38</v>
      </c>
      <c r="K49686">
        <v>78207</v>
      </c>
      <c r="L49686" t="s">
        <v>1235</v>
      </c>
      <c r="M49686" t="s">
        <v>3</v>
      </c>
      <c r="N49686" t="s">
        <v>44465</v>
      </c>
      <c r="O49686" t="s">
        <v>1307</v>
      </c>
      <c r="P49686" t="s">
        <v>11119</v>
      </c>
      <c r="Q49686" t="s">
        <v>44466</v>
      </c>
      <c r="R49686">
        <v>3.5519999999999996</v>
      </c>
      <c r="S49686">
        <v>3</v>
      </c>
      <c r="T49686">
        <v>0.2</v>
      </c>
      <c r="U49686">
        <v>1.2431999999999999</v>
      </c>
      <c r="V49686">
        <v>0.25</v>
      </c>
      <c r="W49686" t="s">
        <v>1261</v>
      </c>
    </row>
    <row r="49687" spans="1:23" x14ac:dyDescent="0.3">
      <c r="A49687" t="s">
        <v>2131</v>
      </c>
      <c r="B49687" s="22">
        <v>44904</v>
      </c>
      <c r="C49687" s="21">
        <v>44906</v>
      </c>
      <c r="D49687" t="s">
        <v>1253</v>
      </c>
      <c r="E49687" t="s">
        <v>2132</v>
      </c>
      <c r="F49687" t="s">
        <v>2133</v>
      </c>
      <c r="G49687" t="s">
        <v>1265</v>
      </c>
      <c r="H49687" t="s">
        <v>1886</v>
      </c>
      <c r="I49687" t="s">
        <v>1640</v>
      </c>
      <c r="J49687" t="s">
        <v>1247</v>
      </c>
      <c r="L49687" t="s">
        <v>42</v>
      </c>
      <c r="M49687" t="s">
        <v>25</v>
      </c>
      <c r="N49687" t="s">
        <v>2134</v>
      </c>
      <c r="O49687" t="s">
        <v>1237</v>
      </c>
      <c r="P49687" t="s">
        <v>1259</v>
      </c>
      <c r="Q49687" t="s">
        <v>1942</v>
      </c>
      <c r="R49687">
        <v>1725.4620000000004</v>
      </c>
      <c r="S49687">
        <v>3</v>
      </c>
      <c r="T49687">
        <v>0.1</v>
      </c>
      <c r="U49687">
        <v>747.61200000000008</v>
      </c>
      <c r="V49687">
        <v>479.94</v>
      </c>
      <c r="W49687" t="s">
        <v>1300</v>
      </c>
    </row>
    <row r="49688" spans="1:23" x14ac:dyDescent="0.3">
      <c r="A49688" t="s">
        <v>3598</v>
      </c>
      <c r="B49688" s="22">
        <v>44904</v>
      </c>
      <c r="C49688" s="21">
        <v>44907</v>
      </c>
      <c r="D49688" t="s">
        <v>1253</v>
      </c>
      <c r="E49688" t="s">
        <v>3599</v>
      </c>
      <c r="F49688" t="s">
        <v>3600</v>
      </c>
      <c r="G49688" t="s">
        <v>1232</v>
      </c>
      <c r="H49688" t="s">
        <v>3601</v>
      </c>
      <c r="I49688" t="s">
        <v>3601</v>
      </c>
      <c r="J49688" t="s">
        <v>1398</v>
      </c>
      <c r="L49688" t="s">
        <v>1337</v>
      </c>
      <c r="M49688" t="s">
        <v>1337</v>
      </c>
      <c r="N49688" t="s">
        <v>3602</v>
      </c>
      <c r="O49688" t="s">
        <v>1237</v>
      </c>
      <c r="P49688" t="s">
        <v>1275</v>
      </c>
      <c r="Q49688" t="s">
        <v>3603</v>
      </c>
      <c r="R49688">
        <v>1188.3599999999999</v>
      </c>
      <c r="S49688">
        <v>4</v>
      </c>
      <c r="T49688">
        <v>0</v>
      </c>
      <c r="U49688">
        <v>95.039999999999992</v>
      </c>
      <c r="V49688">
        <v>302.14</v>
      </c>
      <c r="W49688" t="s">
        <v>1300</v>
      </c>
    </row>
    <row r="49689" spans="1:23" x14ac:dyDescent="0.3">
      <c r="A49689" t="s">
        <v>9152</v>
      </c>
      <c r="B49689" s="22">
        <v>44904</v>
      </c>
      <c r="C49689" s="21">
        <v>44908</v>
      </c>
      <c r="D49689" t="s">
        <v>1292</v>
      </c>
      <c r="E49689" t="s">
        <v>1254</v>
      </c>
      <c r="F49689" t="s">
        <v>1255</v>
      </c>
      <c r="G49689" t="s">
        <v>1232</v>
      </c>
      <c r="H49689" t="s">
        <v>1360</v>
      </c>
      <c r="I49689" t="s">
        <v>1361</v>
      </c>
      <c r="J49689" t="s">
        <v>1362</v>
      </c>
      <c r="L49689" t="s">
        <v>36</v>
      </c>
      <c r="M49689" t="s">
        <v>3</v>
      </c>
      <c r="N49689" t="s">
        <v>3570</v>
      </c>
      <c r="O49689" t="s">
        <v>1249</v>
      </c>
      <c r="P49689" t="s">
        <v>1545</v>
      </c>
      <c r="Q49689" t="s">
        <v>3571</v>
      </c>
      <c r="R49689">
        <v>1052.433</v>
      </c>
      <c r="S49689">
        <v>3</v>
      </c>
      <c r="T49689">
        <v>0.1</v>
      </c>
      <c r="U49689">
        <v>-81.927000000000021</v>
      </c>
      <c r="V49689">
        <v>112.98</v>
      </c>
      <c r="W49689" t="s">
        <v>1300</v>
      </c>
    </row>
    <row r="49690" spans="1:23" x14ac:dyDescent="0.3">
      <c r="A49690" t="s">
        <v>10214</v>
      </c>
      <c r="B49690" s="22">
        <v>44904</v>
      </c>
      <c r="C49690" s="21">
        <v>44909</v>
      </c>
      <c r="D49690" t="s">
        <v>1241</v>
      </c>
      <c r="E49690" t="s">
        <v>7691</v>
      </c>
      <c r="F49690" t="s">
        <v>2267</v>
      </c>
      <c r="G49690" t="s">
        <v>1232</v>
      </c>
      <c r="H49690" t="s">
        <v>10215</v>
      </c>
      <c r="I49690" t="s">
        <v>10216</v>
      </c>
      <c r="J49690" t="s">
        <v>2120</v>
      </c>
      <c r="L49690" t="s">
        <v>11</v>
      </c>
      <c r="M49690" t="s">
        <v>11</v>
      </c>
      <c r="N49690" t="s">
        <v>5611</v>
      </c>
      <c r="O49690" t="s">
        <v>1237</v>
      </c>
      <c r="P49690" t="s">
        <v>1275</v>
      </c>
      <c r="Q49690" t="s">
        <v>2737</v>
      </c>
      <c r="R49690">
        <v>759.66</v>
      </c>
      <c r="S49690">
        <v>2</v>
      </c>
      <c r="T49690">
        <v>0</v>
      </c>
      <c r="U49690">
        <v>91.14</v>
      </c>
      <c r="V49690">
        <v>98.53</v>
      </c>
      <c r="W49690" t="s">
        <v>1300</v>
      </c>
    </row>
    <row r="49691" spans="1:23" x14ac:dyDescent="0.3">
      <c r="A49691" t="s">
        <v>10709</v>
      </c>
      <c r="B49691" s="22">
        <v>44904</v>
      </c>
      <c r="C49691" s="21">
        <v>44904</v>
      </c>
      <c r="D49691" t="s">
        <v>1229</v>
      </c>
      <c r="E49691" t="s">
        <v>3177</v>
      </c>
      <c r="F49691" t="s">
        <v>3178</v>
      </c>
      <c r="G49691" t="s">
        <v>1232</v>
      </c>
      <c r="H49691" t="s">
        <v>10710</v>
      </c>
      <c r="I49691" t="s">
        <v>4894</v>
      </c>
      <c r="J49691" t="s">
        <v>1428</v>
      </c>
      <c r="L49691" t="s">
        <v>33</v>
      </c>
      <c r="M49691" t="s">
        <v>21</v>
      </c>
      <c r="N49691" t="s">
        <v>10711</v>
      </c>
      <c r="O49691" t="s">
        <v>1249</v>
      </c>
      <c r="P49691" t="s">
        <v>1250</v>
      </c>
      <c r="Q49691" t="s">
        <v>3833</v>
      </c>
      <c r="R49691">
        <v>385.76</v>
      </c>
      <c r="S49691">
        <v>5</v>
      </c>
      <c r="T49691">
        <v>0.2</v>
      </c>
      <c r="U49691">
        <v>38.56</v>
      </c>
      <c r="V49691">
        <v>92.131</v>
      </c>
      <c r="W49691" t="s">
        <v>1300</v>
      </c>
    </row>
    <row r="49692" spans="1:23" x14ac:dyDescent="0.3">
      <c r="A49692" t="s">
        <v>11001</v>
      </c>
      <c r="B49692" s="22">
        <v>44904</v>
      </c>
      <c r="C49692" s="21">
        <v>44908</v>
      </c>
      <c r="D49692" t="s">
        <v>1292</v>
      </c>
      <c r="E49692" t="s">
        <v>3750</v>
      </c>
      <c r="F49692" t="s">
        <v>3751</v>
      </c>
      <c r="G49692" t="s">
        <v>1232</v>
      </c>
      <c r="H49692" t="s">
        <v>2457</v>
      </c>
      <c r="I49692" t="s">
        <v>1305</v>
      </c>
      <c r="J49692" t="s">
        <v>38</v>
      </c>
      <c r="K49692">
        <v>94110</v>
      </c>
      <c r="L49692" t="s">
        <v>1235</v>
      </c>
      <c r="M49692" t="s">
        <v>9</v>
      </c>
      <c r="N49692" t="s">
        <v>11002</v>
      </c>
      <c r="O49692" t="s">
        <v>1249</v>
      </c>
      <c r="P49692" t="s">
        <v>1545</v>
      </c>
      <c r="Q49692" t="s">
        <v>11003</v>
      </c>
      <c r="R49692">
        <v>1336.829</v>
      </c>
      <c r="S49692">
        <v>13</v>
      </c>
      <c r="T49692">
        <v>0.15</v>
      </c>
      <c r="U49692">
        <v>31.454799999999949</v>
      </c>
      <c r="V49692">
        <v>88.47</v>
      </c>
      <c r="W49692" t="s">
        <v>1261</v>
      </c>
    </row>
    <row r="49693" spans="1:23" x14ac:dyDescent="0.3">
      <c r="A49693" t="s">
        <v>11427</v>
      </c>
      <c r="B49693" s="22">
        <v>44904</v>
      </c>
      <c r="C49693" s="21">
        <v>44906</v>
      </c>
      <c r="D49693" t="s">
        <v>1241</v>
      </c>
      <c r="E49693" t="s">
        <v>6860</v>
      </c>
      <c r="F49693" t="s">
        <v>6861</v>
      </c>
      <c r="G49693" t="s">
        <v>1244</v>
      </c>
      <c r="H49693" t="s">
        <v>11428</v>
      </c>
      <c r="I49693" t="s">
        <v>2106</v>
      </c>
      <c r="J49693" t="s">
        <v>1345</v>
      </c>
      <c r="L49693" t="s">
        <v>33</v>
      </c>
      <c r="M49693" t="s">
        <v>5</v>
      </c>
      <c r="N49693" t="s">
        <v>11429</v>
      </c>
      <c r="O49693" t="s">
        <v>1249</v>
      </c>
      <c r="P49693" t="s">
        <v>1545</v>
      </c>
      <c r="Q49693" t="s">
        <v>3878</v>
      </c>
      <c r="R49693">
        <v>531.36</v>
      </c>
      <c r="S49693">
        <v>4</v>
      </c>
      <c r="T49693">
        <v>0</v>
      </c>
      <c r="U49693">
        <v>255.04000000000002</v>
      </c>
      <c r="V49693">
        <v>83.885000000000005</v>
      </c>
      <c r="W49693" t="s">
        <v>1300</v>
      </c>
    </row>
    <row r="49694" spans="1:23" x14ac:dyDescent="0.3">
      <c r="A49694" t="s">
        <v>12272</v>
      </c>
      <c r="B49694" s="22">
        <v>44904</v>
      </c>
      <c r="C49694" s="21">
        <v>44909</v>
      </c>
      <c r="D49694" t="s">
        <v>1292</v>
      </c>
      <c r="E49694" t="s">
        <v>5660</v>
      </c>
      <c r="F49694" t="s">
        <v>5661</v>
      </c>
      <c r="G49694" t="s">
        <v>1232</v>
      </c>
      <c r="H49694" t="s">
        <v>8357</v>
      </c>
      <c r="I49694" t="s">
        <v>8358</v>
      </c>
      <c r="J49694" t="s">
        <v>1929</v>
      </c>
      <c r="L49694" t="s">
        <v>36</v>
      </c>
      <c r="M49694" t="s">
        <v>3</v>
      </c>
      <c r="N49694" t="s">
        <v>6445</v>
      </c>
      <c r="O49694" t="s">
        <v>1307</v>
      </c>
      <c r="P49694" t="s">
        <v>1974</v>
      </c>
      <c r="Q49694" t="s">
        <v>6446</v>
      </c>
      <c r="R49694">
        <v>632.06999999999994</v>
      </c>
      <c r="S49694">
        <v>6</v>
      </c>
      <c r="T49694">
        <v>0.5</v>
      </c>
      <c r="U49694">
        <v>-316.1699999999999</v>
      </c>
      <c r="V49694">
        <v>76.44</v>
      </c>
      <c r="W49694" t="s">
        <v>1300</v>
      </c>
    </row>
    <row r="49695" spans="1:23" x14ac:dyDescent="0.3">
      <c r="A49695" t="s">
        <v>11001</v>
      </c>
      <c r="B49695" s="22">
        <v>44904</v>
      </c>
      <c r="C49695" s="21">
        <v>44908</v>
      </c>
      <c r="D49695" t="s">
        <v>1292</v>
      </c>
      <c r="E49695" t="s">
        <v>3750</v>
      </c>
      <c r="F49695" t="s">
        <v>3751</v>
      </c>
      <c r="G49695" t="s">
        <v>1232</v>
      </c>
      <c r="H49695" t="s">
        <v>2457</v>
      </c>
      <c r="I49695" t="s">
        <v>1305</v>
      </c>
      <c r="J49695" t="s">
        <v>38</v>
      </c>
      <c r="K49695">
        <v>94110</v>
      </c>
      <c r="L49695" t="s">
        <v>1235</v>
      </c>
      <c r="M49695" t="s">
        <v>9</v>
      </c>
      <c r="N49695" t="s">
        <v>9255</v>
      </c>
      <c r="O49695" t="s">
        <v>1249</v>
      </c>
      <c r="P49695" t="s">
        <v>1298</v>
      </c>
      <c r="Q49695" t="s">
        <v>16067</v>
      </c>
      <c r="R49695">
        <v>1004.0239999999999</v>
      </c>
      <c r="S49695">
        <v>7</v>
      </c>
      <c r="T49695">
        <v>0.2</v>
      </c>
      <c r="U49695">
        <v>-112.95269999999994</v>
      </c>
      <c r="V49695">
        <v>48.77</v>
      </c>
      <c r="W49695" t="s">
        <v>1261</v>
      </c>
    </row>
    <row r="49696" spans="1:23" x14ac:dyDescent="0.3">
      <c r="A49696" t="s">
        <v>16412</v>
      </c>
      <c r="B49696" s="22">
        <v>44904</v>
      </c>
      <c r="C49696" s="21">
        <v>44909</v>
      </c>
      <c r="D49696" t="s">
        <v>1292</v>
      </c>
      <c r="E49696" t="s">
        <v>6740</v>
      </c>
      <c r="F49696" t="s">
        <v>6055</v>
      </c>
      <c r="G49696" t="s">
        <v>1232</v>
      </c>
      <c r="H49696" t="s">
        <v>2093</v>
      </c>
      <c r="I49696" t="s">
        <v>2094</v>
      </c>
      <c r="J49696" t="s">
        <v>38</v>
      </c>
      <c r="K49696">
        <v>53711</v>
      </c>
      <c r="L49696" t="s">
        <v>1235</v>
      </c>
      <c r="M49696" t="s">
        <v>3</v>
      </c>
      <c r="N49696" t="s">
        <v>1421</v>
      </c>
      <c r="O49696" t="s">
        <v>1307</v>
      </c>
      <c r="P49696" t="s">
        <v>1355</v>
      </c>
      <c r="Q49696" t="s">
        <v>6458</v>
      </c>
      <c r="R49696">
        <v>1089.75</v>
      </c>
      <c r="S49696">
        <v>3</v>
      </c>
      <c r="T49696">
        <v>0</v>
      </c>
      <c r="U49696">
        <v>305.13000000000011</v>
      </c>
      <c r="V49696">
        <v>47.67</v>
      </c>
      <c r="W49696" t="s">
        <v>1261</v>
      </c>
    </row>
    <row r="49697" spans="1:23" x14ac:dyDescent="0.3">
      <c r="A49697" t="s">
        <v>16412</v>
      </c>
      <c r="B49697" s="22">
        <v>44904</v>
      </c>
      <c r="C49697" s="21">
        <v>44909</v>
      </c>
      <c r="D49697" t="s">
        <v>1292</v>
      </c>
      <c r="E49697" t="s">
        <v>6740</v>
      </c>
      <c r="F49697" t="s">
        <v>6055</v>
      </c>
      <c r="G49697" t="s">
        <v>1232</v>
      </c>
      <c r="H49697" t="s">
        <v>2093</v>
      </c>
      <c r="I49697" t="s">
        <v>2094</v>
      </c>
      <c r="J49697" t="s">
        <v>38</v>
      </c>
      <c r="K49697">
        <v>53711</v>
      </c>
      <c r="L49697" t="s">
        <v>1235</v>
      </c>
      <c r="M49697" t="s">
        <v>3</v>
      </c>
      <c r="N49697" t="s">
        <v>12639</v>
      </c>
      <c r="O49697" t="s">
        <v>1249</v>
      </c>
      <c r="P49697" t="s">
        <v>1545</v>
      </c>
      <c r="Q49697" t="s">
        <v>12640</v>
      </c>
      <c r="R49697">
        <v>459.92</v>
      </c>
      <c r="S49697">
        <v>4</v>
      </c>
      <c r="T49697">
        <v>0</v>
      </c>
      <c r="U49697">
        <v>41.392799999999966</v>
      </c>
      <c r="V49697">
        <v>39.549999999999997</v>
      </c>
      <c r="W49697" t="s">
        <v>1261</v>
      </c>
    </row>
    <row r="49698" spans="1:23" x14ac:dyDescent="0.3">
      <c r="A49698" t="s">
        <v>18224</v>
      </c>
      <c r="B49698" s="22">
        <v>44904</v>
      </c>
      <c r="C49698" s="21">
        <v>44911</v>
      </c>
      <c r="D49698" t="s">
        <v>1292</v>
      </c>
      <c r="E49698" t="s">
        <v>4005</v>
      </c>
      <c r="F49698" t="s">
        <v>4006</v>
      </c>
      <c r="G49698" t="s">
        <v>1244</v>
      </c>
      <c r="H49698" t="s">
        <v>5114</v>
      </c>
      <c r="I49698" t="s">
        <v>5114</v>
      </c>
      <c r="J49698" t="s">
        <v>3125</v>
      </c>
      <c r="L49698" t="s">
        <v>36</v>
      </c>
      <c r="M49698" t="s">
        <v>3</v>
      </c>
      <c r="N49698" t="s">
        <v>7015</v>
      </c>
      <c r="O49698" t="s">
        <v>1237</v>
      </c>
      <c r="P49698" t="s">
        <v>1275</v>
      </c>
      <c r="Q49698" t="s">
        <v>7016</v>
      </c>
      <c r="R49698">
        <v>954.09000000000015</v>
      </c>
      <c r="S49698">
        <v>3</v>
      </c>
      <c r="T49698">
        <v>0</v>
      </c>
      <c r="U49698">
        <v>219.42000000000002</v>
      </c>
      <c r="V49698">
        <v>39.340000000000003</v>
      </c>
      <c r="W49698" t="s">
        <v>1261</v>
      </c>
    </row>
    <row r="49699" spans="1:23" x14ac:dyDescent="0.3">
      <c r="A49699" t="s">
        <v>18649</v>
      </c>
      <c r="B49699" s="22">
        <v>44904</v>
      </c>
      <c r="C49699" s="21">
        <v>44906</v>
      </c>
      <c r="D49699" t="s">
        <v>1241</v>
      </c>
      <c r="E49699" t="s">
        <v>8335</v>
      </c>
      <c r="F49699" t="s">
        <v>8336</v>
      </c>
      <c r="G49699" t="s">
        <v>1265</v>
      </c>
      <c r="H49699" t="s">
        <v>3745</v>
      </c>
      <c r="I49699" t="s">
        <v>2440</v>
      </c>
      <c r="J49699" t="s">
        <v>38</v>
      </c>
      <c r="K49699">
        <v>2920</v>
      </c>
      <c r="L49699" t="s">
        <v>1235</v>
      </c>
      <c r="M49699" t="s">
        <v>7</v>
      </c>
      <c r="N49699" t="s">
        <v>18650</v>
      </c>
      <c r="O49699" t="s">
        <v>1307</v>
      </c>
      <c r="P49699" t="s">
        <v>1974</v>
      </c>
      <c r="Q49699" t="s">
        <v>18651</v>
      </c>
      <c r="R49699">
        <v>592.74</v>
      </c>
      <c r="S49699">
        <v>6</v>
      </c>
      <c r="T49699">
        <v>0</v>
      </c>
      <c r="U49699">
        <v>160.03979999999999</v>
      </c>
      <c r="V49699">
        <v>37.69</v>
      </c>
      <c r="W49699" t="s">
        <v>1300</v>
      </c>
    </row>
    <row r="49700" spans="1:23" x14ac:dyDescent="0.3">
      <c r="A49700" t="s">
        <v>19702</v>
      </c>
      <c r="B49700" s="22">
        <v>44904</v>
      </c>
      <c r="C49700" s="21">
        <v>44907</v>
      </c>
      <c r="D49700" t="s">
        <v>1241</v>
      </c>
      <c r="E49700" t="s">
        <v>3445</v>
      </c>
      <c r="F49700" t="s">
        <v>3446</v>
      </c>
      <c r="G49700" t="s">
        <v>1244</v>
      </c>
      <c r="H49700" t="s">
        <v>9262</v>
      </c>
      <c r="I49700" t="s">
        <v>9263</v>
      </c>
      <c r="J49700" t="s">
        <v>1267</v>
      </c>
      <c r="L49700" t="s">
        <v>36</v>
      </c>
      <c r="M49700" t="s">
        <v>3</v>
      </c>
      <c r="N49700" t="s">
        <v>17613</v>
      </c>
      <c r="O49700" t="s">
        <v>1307</v>
      </c>
      <c r="P49700" t="s">
        <v>6161</v>
      </c>
      <c r="Q49700" t="s">
        <v>17614</v>
      </c>
      <c r="R49700">
        <v>228.75</v>
      </c>
      <c r="S49700">
        <v>5</v>
      </c>
      <c r="T49700">
        <v>0</v>
      </c>
      <c r="U49700">
        <v>105.15</v>
      </c>
      <c r="V49700">
        <v>33.9</v>
      </c>
      <c r="W49700" t="s">
        <v>1261</v>
      </c>
    </row>
    <row r="49701" spans="1:23" x14ac:dyDescent="0.3">
      <c r="A49701" t="s">
        <v>20708</v>
      </c>
      <c r="B49701" s="22">
        <v>44904</v>
      </c>
      <c r="C49701" s="21">
        <v>44909</v>
      </c>
      <c r="D49701" t="s">
        <v>1292</v>
      </c>
      <c r="E49701" t="s">
        <v>7203</v>
      </c>
      <c r="F49701" t="s">
        <v>7204</v>
      </c>
      <c r="G49701" t="s">
        <v>1265</v>
      </c>
      <c r="H49701" t="s">
        <v>2937</v>
      </c>
      <c r="I49701" t="s">
        <v>2938</v>
      </c>
      <c r="J49701" t="s">
        <v>1288</v>
      </c>
      <c r="L49701" t="s">
        <v>42</v>
      </c>
      <c r="M49701" t="s">
        <v>25</v>
      </c>
      <c r="N49701" t="s">
        <v>20709</v>
      </c>
      <c r="O49701" t="s">
        <v>1237</v>
      </c>
      <c r="P49701" t="s">
        <v>1259</v>
      </c>
      <c r="Q49701" t="s">
        <v>8788</v>
      </c>
      <c r="R49701">
        <v>286.44</v>
      </c>
      <c r="S49701">
        <v>2</v>
      </c>
      <c r="T49701">
        <v>0</v>
      </c>
      <c r="U49701">
        <v>137.46</v>
      </c>
      <c r="V49701">
        <v>30.66</v>
      </c>
      <c r="W49701" t="s">
        <v>1300</v>
      </c>
    </row>
    <row r="49702" spans="1:23" x14ac:dyDescent="0.3">
      <c r="A49702" t="s">
        <v>21358</v>
      </c>
      <c r="B49702" s="22">
        <v>44904</v>
      </c>
      <c r="C49702" s="21">
        <v>44906</v>
      </c>
      <c r="D49702" t="s">
        <v>1241</v>
      </c>
      <c r="E49702" t="s">
        <v>4806</v>
      </c>
      <c r="F49702" t="s">
        <v>4807</v>
      </c>
      <c r="G49702" t="s">
        <v>1232</v>
      </c>
      <c r="H49702" t="s">
        <v>1233</v>
      </c>
      <c r="I49702" t="s">
        <v>1234</v>
      </c>
      <c r="J49702" t="s">
        <v>38</v>
      </c>
      <c r="K49702">
        <v>10035</v>
      </c>
      <c r="L49702" t="s">
        <v>1235</v>
      </c>
      <c r="M49702" t="s">
        <v>7</v>
      </c>
      <c r="N49702" t="s">
        <v>13789</v>
      </c>
      <c r="O49702" t="s">
        <v>1307</v>
      </c>
      <c r="P49702" t="s">
        <v>1974</v>
      </c>
      <c r="Q49702" t="s">
        <v>13790</v>
      </c>
      <c r="R49702">
        <v>272.94</v>
      </c>
      <c r="S49702">
        <v>3</v>
      </c>
      <c r="T49702">
        <v>0</v>
      </c>
      <c r="U49702">
        <v>0</v>
      </c>
      <c r="V49702">
        <v>28.84</v>
      </c>
      <c r="W49702" t="s">
        <v>1261</v>
      </c>
    </row>
    <row r="49703" spans="1:23" x14ac:dyDescent="0.3">
      <c r="A49703" t="s">
        <v>21632</v>
      </c>
      <c r="B49703" s="22">
        <v>44904</v>
      </c>
      <c r="C49703" s="21">
        <v>44911</v>
      </c>
      <c r="D49703" t="s">
        <v>1292</v>
      </c>
      <c r="E49703" t="s">
        <v>4261</v>
      </c>
      <c r="F49703" t="s">
        <v>4262</v>
      </c>
      <c r="G49703" t="s">
        <v>1232</v>
      </c>
      <c r="H49703" t="s">
        <v>1796</v>
      </c>
      <c r="I49703" t="s">
        <v>1797</v>
      </c>
      <c r="J49703" t="s">
        <v>38</v>
      </c>
      <c r="K49703">
        <v>19140</v>
      </c>
      <c r="L49703" t="s">
        <v>1235</v>
      </c>
      <c r="M49703" t="s">
        <v>7</v>
      </c>
      <c r="N49703" t="s">
        <v>20397</v>
      </c>
      <c r="O49703" t="s">
        <v>1249</v>
      </c>
      <c r="P49703" t="s">
        <v>1250</v>
      </c>
      <c r="Q49703" t="s">
        <v>20398</v>
      </c>
      <c r="R49703">
        <v>215.54400000000001</v>
      </c>
      <c r="S49703">
        <v>4</v>
      </c>
      <c r="T49703">
        <v>0.3</v>
      </c>
      <c r="U49703">
        <v>-58.504800000000017</v>
      </c>
      <c r="V49703">
        <v>28.18</v>
      </c>
      <c r="W49703" t="s">
        <v>1310</v>
      </c>
    </row>
    <row r="49704" spans="1:23" x14ac:dyDescent="0.3">
      <c r="A49704" t="s">
        <v>11001</v>
      </c>
      <c r="B49704" s="22">
        <v>44904</v>
      </c>
      <c r="C49704" s="21">
        <v>44908</v>
      </c>
      <c r="D49704" t="s">
        <v>1292</v>
      </c>
      <c r="E49704" t="s">
        <v>3750</v>
      </c>
      <c r="F49704" t="s">
        <v>3751</v>
      </c>
      <c r="G49704" t="s">
        <v>1232</v>
      </c>
      <c r="H49704" t="s">
        <v>2457</v>
      </c>
      <c r="I49704" t="s">
        <v>1305</v>
      </c>
      <c r="J49704" t="s">
        <v>38</v>
      </c>
      <c r="K49704">
        <v>94110</v>
      </c>
      <c r="L49704" t="s">
        <v>1235</v>
      </c>
      <c r="M49704" t="s">
        <v>9</v>
      </c>
      <c r="N49704" t="s">
        <v>7646</v>
      </c>
      <c r="O49704" t="s">
        <v>1237</v>
      </c>
      <c r="P49704" t="s">
        <v>1275</v>
      </c>
      <c r="Q49704" t="s">
        <v>7647</v>
      </c>
      <c r="R49704">
        <v>1199.9760000000001</v>
      </c>
      <c r="S49704">
        <v>3</v>
      </c>
      <c r="T49704">
        <v>0.2</v>
      </c>
      <c r="U49704">
        <v>434.99130000000002</v>
      </c>
      <c r="V49704">
        <v>26.04</v>
      </c>
      <c r="W49704" t="s">
        <v>1261</v>
      </c>
    </row>
    <row r="49705" spans="1:23" x14ac:dyDescent="0.3">
      <c r="A49705" t="s">
        <v>22457</v>
      </c>
      <c r="B49705" s="22">
        <v>44904</v>
      </c>
      <c r="C49705" s="21">
        <v>44909</v>
      </c>
      <c r="D49705" t="s">
        <v>1292</v>
      </c>
      <c r="E49705" t="s">
        <v>11418</v>
      </c>
      <c r="F49705" t="s">
        <v>11419</v>
      </c>
      <c r="G49705" t="s">
        <v>1232</v>
      </c>
      <c r="H49705" t="s">
        <v>3993</v>
      </c>
      <c r="I49705" t="s">
        <v>3993</v>
      </c>
      <c r="J49705" t="s">
        <v>3994</v>
      </c>
      <c r="L49705" t="s">
        <v>36</v>
      </c>
      <c r="M49705" t="s">
        <v>21</v>
      </c>
      <c r="N49705" t="s">
        <v>8792</v>
      </c>
      <c r="O49705" t="s">
        <v>1249</v>
      </c>
      <c r="P49705" t="s">
        <v>1250</v>
      </c>
      <c r="Q49705" t="s">
        <v>2712</v>
      </c>
      <c r="R49705">
        <v>224.36999999999998</v>
      </c>
      <c r="S49705">
        <v>3</v>
      </c>
      <c r="T49705">
        <v>0.5</v>
      </c>
      <c r="U49705">
        <v>-80.819999999999993</v>
      </c>
      <c r="V49705">
        <v>26.03</v>
      </c>
      <c r="W49705" t="s">
        <v>1261</v>
      </c>
    </row>
    <row r="49706" spans="1:23" x14ac:dyDescent="0.3">
      <c r="A49706" t="s">
        <v>22649</v>
      </c>
      <c r="B49706" s="22">
        <v>44904</v>
      </c>
      <c r="C49706" s="21">
        <v>44908</v>
      </c>
      <c r="D49706" t="s">
        <v>1292</v>
      </c>
      <c r="E49706" t="s">
        <v>1505</v>
      </c>
      <c r="F49706" t="s">
        <v>1506</v>
      </c>
      <c r="G49706" t="s">
        <v>1232</v>
      </c>
      <c r="H49706" t="s">
        <v>1280</v>
      </c>
      <c r="I49706" t="s">
        <v>1246</v>
      </c>
      <c r="J49706" t="s">
        <v>1247</v>
      </c>
      <c r="L49706" t="s">
        <v>42</v>
      </c>
      <c r="M49706" t="s">
        <v>25</v>
      </c>
      <c r="N49706" t="s">
        <v>18990</v>
      </c>
      <c r="O49706" t="s">
        <v>1237</v>
      </c>
      <c r="P49706" t="s">
        <v>1238</v>
      </c>
      <c r="Q49706" t="s">
        <v>8685</v>
      </c>
      <c r="R49706">
        <v>186.78599999999997</v>
      </c>
      <c r="S49706">
        <v>2</v>
      </c>
      <c r="T49706">
        <v>0.1</v>
      </c>
      <c r="U49706">
        <v>8.2860000000000014</v>
      </c>
      <c r="V49706">
        <v>25.49</v>
      </c>
      <c r="W49706" t="s">
        <v>1300</v>
      </c>
    </row>
    <row r="49707" spans="1:23" x14ac:dyDescent="0.3">
      <c r="A49707" t="s">
        <v>24269</v>
      </c>
      <c r="B49707" s="22">
        <v>44904</v>
      </c>
      <c r="C49707" s="21">
        <v>44910</v>
      </c>
      <c r="D49707" t="s">
        <v>1292</v>
      </c>
      <c r="E49707" t="s">
        <v>1725</v>
      </c>
      <c r="F49707" t="s">
        <v>1726</v>
      </c>
      <c r="G49707" t="s">
        <v>1232</v>
      </c>
      <c r="H49707" t="s">
        <v>2905</v>
      </c>
      <c r="I49707" t="s">
        <v>2906</v>
      </c>
      <c r="J49707" t="s">
        <v>2423</v>
      </c>
      <c r="L49707" t="s">
        <v>11</v>
      </c>
      <c r="M49707" t="s">
        <v>11</v>
      </c>
      <c r="N49707" t="s">
        <v>4082</v>
      </c>
      <c r="O49707" t="s">
        <v>1249</v>
      </c>
      <c r="P49707" t="s">
        <v>1545</v>
      </c>
      <c r="Q49707" t="s">
        <v>4029</v>
      </c>
      <c r="R49707">
        <v>148.17000000000002</v>
      </c>
      <c r="S49707">
        <v>1</v>
      </c>
      <c r="T49707">
        <v>0</v>
      </c>
      <c r="U49707">
        <v>53.34</v>
      </c>
      <c r="V49707">
        <v>21.73</v>
      </c>
      <c r="W49707" t="s">
        <v>1310</v>
      </c>
    </row>
    <row r="49708" spans="1:23" x14ac:dyDescent="0.3">
      <c r="A49708" t="s">
        <v>25724</v>
      </c>
      <c r="B49708" s="22">
        <v>44904</v>
      </c>
      <c r="C49708" s="21">
        <v>44908</v>
      </c>
      <c r="D49708" t="s">
        <v>1292</v>
      </c>
      <c r="E49708" t="s">
        <v>11478</v>
      </c>
      <c r="F49708" t="s">
        <v>3525</v>
      </c>
      <c r="G49708" t="s">
        <v>1244</v>
      </c>
      <c r="H49708" t="s">
        <v>2219</v>
      </c>
      <c r="I49708" t="s">
        <v>2220</v>
      </c>
      <c r="J49708" t="s">
        <v>1336</v>
      </c>
      <c r="L49708" t="s">
        <v>1337</v>
      </c>
      <c r="M49708" t="s">
        <v>1337</v>
      </c>
      <c r="N49708" t="s">
        <v>17453</v>
      </c>
      <c r="O49708" t="s">
        <v>1307</v>
      </c>
      <c r="P49708" t="s">
        <v>1974</v>
      </c>
      <c r="Q49708" t="s">
        <v>14312</v>
      </c>
      <c r="R49708">
        <v>243</v>
      </c>
      <c r="S49708">
        <v>4</v>
      </c>
      <c r="T49708">
        <v>0</v>
      </c>
      <c r="U49708">
        <v>119.03999999999999</v>
      </c>
      <c r="V49708">
        <v>18.82</v>
      </c>
      <c r="W49708" t="s">
        <v>1261</v>
      </c>
    </row>
    <row r="49709" spans="1:23" x14ac:dyDescent="0.3">
      <c r="A49709" t="s">
        <v>26089</v>
      </c>
      <c r="B49709" s="22">
        <v>44904</v>
      </c>
      <c r="C49709" s="21">
        <v>44908</v>
      </c>
      <c r="D49709" t="s">
        <v>1241</v>
      </c>
      <c r="E49709" t="s">
        <v>6973</v>
      </c>
      <c r="F49709" t="s">
        <v>6974</v>
      </c>
      <c r="G49709" t="s">
        <v>1244</v>
      </c>
      <c r="H49709" t="s">
        <v>2988</v>
      </c>
      <c r="I49709" t="s">
        <v>2988</v>
      </c>
      <c r="J49709" t="s">
        <v>2988</v>
      </c>
      <c r="L49709" t="s">
        <v>42</v>
      </c>
      <c r="M49709" t="s">
        <v>27</v>
      </c>
      <c r="N49709" t="s">
        <v>3765</v>
      </c>
      <c r="O49709" t="s">
        <v>1307</v>
      </c>
      <c r="P49709" t="s">
        <v>1974</v>
      </c>
      <c r="Q49709" t="s">
        <v>2859</v>
      </c>
      <c r="R49709">
        <v>281.34000000000003</v>
      </c>
      <c r="S49709">
        <v>2</v>
      </c>
      <c r="T49709">
        <v>0</v>
      </c>
      <c r="U49709">
        <v>104.03999999999999</v>
      </c>
      <c r="V49709">
        <v>18.149999999999999</v>
      </c>
      <c r="W49709" t="s">
        <v>1261</v>
      </c>
    </row>
    <row r="49710" spans="1:23" x14ac:dyDescent="0.3">
      <c r="A49710" t="s">
        <v>26282</v>
      </c>
      <c r="B49710" s="22">
        <v>44904</v>
      </c>
      <c r="C49710" s="21">
        <v>44909</v>
      </c>
      <c r="D49710" t="s">
        <v>1292</v>
      </c>
      <c r="E49710" t="s">
        <v>21481</v>
      </c>
      <c r="F49710" t="s">
        <v>5443</v>
      </c>
      <c r="G49710" t="s">
        <v>1232</v>
      </c>
      <c r="H49710" t="s">
        <v>8574</v>
      </c>
      <c r="I49710" t="s">
        <v>8575</v>
      </c>
      <c r="J49710" t="s">
        <v>4701</v>
      </c>
      <c r="L49710" t="s">
        <v>11</v>
      </c>
      <c r="M49710" t="s">
        <v>11</v>
      </c>
      <c r="N49710" t="s">
        <v>6195</v>
      </c>
      <c r="O49710" t="s">
        <v>1249</v>
      </c>
      <c r="P49710" t="s">
        <v>1250</v>
      </c>
      <c r="Q49710" t="s">
        <v>3737</v>
      </c>
      <c r="R49710">
        <v>276.858</v>
      </c>
      <c r="S49710">
        <v>2</v>
      </c>
      <c r="T49710">
        <v>0.7</v>
      </c>
      <c r="U49710">
        <v>-636.82199999999989</v>
      </c>
      <c r="V49710">
        <v>17.809999999999999</v>
      </c>
      <c r="W49710" t="s">
        <v>1261</v>
      </c>
    </row>
    <row r="49711" spans="1:23" x14ac:dyDescent="0.3">
      <c r="A49711" t="s">
        <v>10709</v>
      </c>
      <c r="B49711" s="22">
        <v>44904</v>
      </c>
      <c r="C49711" s="21">
        <v>44904</v>
      </c>
      <c r="D49711" t="s">
        <v>1229</v>
      </c>
      <c r="E49711" t="s">
        <v>3177</v>
      </c>
      <c r="F49711" t="s">
        <v>3178</v>
      </c>
      <c r="G49711" t="s">
        <v>1232</v>
      </c>
      <c r="H49711" t="s">
        <v>10710</v>
      </c>
      <c r="I49711" t="s">
        <v>4894</v>
      </c>
      <c r="J49711" t="s">
        <v>1428</v>
      </c>
      <c r="L49711" t="s">
        <v>33</v>
      </c>
      <c r="M49711" t="s">
        <v>21</v>
      </c>
      <c r="N49711" t="s">
        <v>24784</v>
      </c>
      <c r="O49711" t="s">
        <v>1307</v>
      </c>
      <c r="P49711" t="s">
        <v>6161</v>
      </c>
      <c r="Q49711" t="s">
        <v>14204</v>
      </c>
      <c r="R49711">
        <v>99.48</v>
      </c>
      <c r="S49711">
        <v>3</v>
      </c>
      <c r="T49711">
        <v>0</v>
      </c>
      <c r="U49711">
        <v>26.820000000000004</v>
      </c>
      <c r="V49711">
        <v>17.734000000000002</v>
      </c>
      <c r="W49711" t="s">
        <v>1300</v>
      </c>
    </row>
    <row r="49712" spans="1:23" x14ac:dyDescent="0.3">
      <c r="A49712" t="s">
        <v>26349</v>
      </c>
      <c r="B49712" s="22">
        <v>44904</v>
      </c>
      <c r="C49712" s="21">
        <v>44905</v>
      </c>
      <c r="D49712" t="s">
        <v>1253</v>
      </c>
      <c r="E49712" t="s">
        <v>6441</v>
      </c>
      <c r="F49712" t="s">
        <v>6442</v>
      </c>
      <c r="G49712" t="s">
        <v>1232</v>
      </c>
      <c r="H49712" t="s">
        <v>13288</v>
      </c>
      <c r="I49712" t="s">
        <v>1305</v>
      </c>
      <c r="J49712" t="s">
        <v>38</v>
      </c>
      <c r="K49712">
        <v>90301</v>
      </c>
      <c r="L49712" t="s">
        <v>1235</v>
      </c>
      <c r="M49712" t="s">
        <v>9</v>
      </c>
      <c r="N49712" t="s">
        <v>26350</v>
      </c>
      <c r="O49712" t="s">
        <v>1307</v>
      </c>
      <c r="P49712" t="s">
        <v>7681</v>
      </c>
      <c r="Q49712" t="s">
        <v>26351</v>
      </c>
      <c r="R49712">
        <v>60.12</v>
      </c>
      <c r="S49712">
        <v>9</v>
      </c>
      <c r="T49712">
        <v>0</v>
      </c>
      <c r="U49712">
        <v>28.857599999999998</v>
      </c>
      <c r="V49712">
        <v>17.690000000000001</v>
      </c>
      <c r="W49712" t="s">
        <v>1240</v>
      </c>
    </row>
    <row r="49713" spans="1:23" x14ac:dyDescent="0.3">
      <c r="A49713" t="s">
        <v>26349</v>
      </c>
      <c r="B49713" s="22">
        <v>44904</v>
      </c>
      <c r="C49713" s="21">
        <v>44905</v>
      </c>
      <c r="D49713" t="s">
        <v>1253</v>
      </c>
      <c r="E49713" t="s">
        <v>6441</v>
      </c>
      <c r="F49713" t="s">
        <v>6442</v>
      </c>
      <c r="G49713" t="s">
        <v>1232</v>
      </c>
      <c r="H49713" t="s">
        <v>13288</v>
      </c>
      <c r="I49713" t="s">
        <v>1305</v>
      </c>
      <c r="J49713" t="s">
        <v>38</v>
      </c>
      <c r="K49713">
        <v>90301</v>
      </c>
      <c r="L49713" t="s">
        <v>1235</v>
      </c>
      <c r="M49713" t="s">
        <v>9</v>
      </c>
      <c r="N49713" t="s">
        <v>26455</v>
      </c>
      <c r="O49713" t="s">
        <v>1249</v>
      </c>
      <c r="P49713" t="s">
        <v>5368</v>
      </c>
      <c r="Q49713" t="s">
        <v>26456</v>
      </c>
      <c r="R49713">
        <v>128.9</v>
      </c>
      <c r="S49713">
        <v>2</v>
      </c>
      <c r="T49713">
        <v>0</v>
      </c>
      <c r="U49713">
        <v>15.468000000000004</v>
      </c>
      <c r="V49713">
        <v>17.48</v>
      </c>
      <c r="W49713" t="s">
        <v>1240</v>
      </c>
    </row>
    <row r="49714" spans="1:23" x14ac:dyDescent="0.3">
      <c r="A49714" t="s">
        <v>27436</v>
      </c>
      <c r="B49714" s="22">
        <v>44904</v>
      </c>
      <c r="C49714" s="21">
        <v>44906</v>
      </c>
      <c r="D49714" t="s">
        <v>1241</v>
      </c>
      <c r="E49714" t="s">
        <v>4431</v>
      </c>
      <c r="F49714" t="s">
        <v>4432</v>
      </c>
      <c r="G49714" t="s">
        <v>1244</v>
      </c>
      <c r="H49714" t="s">
        <v>5429</v>
      </c>
      <c r="I49714" t="s">
        <v>5429</v>
      </c>
      <c r="J49714" t="s">
        <v>1469</v>
      </c>
      <c r="L49714" t="s">
        <v>33</v>
      </c>
      <c r="M49714" t="s">
        <v>17</v>
      </c>
      <c r="N49714" t="s">
        <v>27437</v>
      </c>
      <c r="O49714" t="s">
        <v>1307</v>
      </c>
      <c r="P49714" t="s">
        <v>1324</v>
      </c>
      <c r="Q49714" t="s">
        <v>16515</v>
      </c>
      <c r="R49714">
        <v>62.40000000000002</v>
      </c>
      <c r="S49714">
        <v>3</v>
      </c>
      <c r="T49714">
        <v>0.2</v>
      </c>
      <c r="U49714">
        <v>8.579999999999993</v>
      </c>
      <c r="V49714">
        <v>15.738999999999999</v>
      </c>
      <c r="W49714" t="s">
        <v>1240</v>
      </c>
    </row>
    <row r="49715" spans="1:23" x14ac:dyDescent="0.3">
      <c r="A49715" t="s">
        <v>27643</v>
      </c>
      <c r="B49715" s="22">
        <v>44904</v>
      </c>
      <c r="C49715" s="21">
        <v>44908</v>
      </c>
      <c r="D49715" t="s">
        <v>1292</v>
      </c>
      <c r="E49715" t="s">
        <v>9643</v>
      </c>
      <c r="F49715" t="s">
        <v>8688</v>
      </c>
      <c r="G49715" t="s">
        <v>1232</v>
      </c>
      <c r="H49715" t="s">
        <v>12080</v>
      </c>
      <c r="I49715" t="s">
        <v>1435</v>
      </c>
      <c r="J49715" t="s">
        <v>1436</v>
      </c>
      <c r="L49715" t="s">
        <v>33</v>
      </c>
      <c r="M49715" t="s">
        <v>3</v>
      </c>
      <c r="N49715" t="s">
        <v>4820</v>
      </c>
      <c r="O49715" t="s">
        <v>1237</v>
      </c>
      <c r="P49715" t="s">
        <v>1259</v>
      </c>
      <c r="Q49715" t="s">
        <v>4821</v>
      </c>
      <c r="R49715">
        <v>182.24000000000004</v>
      </c>
      <c r="S49715">
        <v>2</v>
      </c>
      <c r="T49715">
        <v>0</v>
      </c>
      <c r="U49715">
        <v>21.84</v>
      </c>
      <c r="V49715">
        <v>15.438999999999998</v>
      </c>
      <c r="W49715" t="s">
        <v>1261</v>
      </c>
    </row>
    <row r="49716" spans="1:23" x14ac:dyDescent="0.3">
      <c r="A49716" t="s">
        <v>19702</v>
      </c>
      <c r="B49716" s="22">
        <v>44904</v>
      </c>
      <c r="C49716" s="21">
        <v>44907</v>
      </c>
      <c r="D49716" t="s">
        <v>1241</v>
      </c>
      <c r="E49716" t="s">
        <v>3445</v>
      </c>
      <c r="F49716" t="s">
        <v>3446</v>
      </c>
      <c r="G49716" t="s">
        <v>1244</v>
      </c>
      <c r="H49716" t="s">
        <v>9262</v>
      </c>
      <c r="I49716" t="s">
        <v>9263</v>
      </c>
      <c r="J49716" t="s">
        <v>1267</v>
      </c>
      <c r="L49716" t="s">
        <v>36</v>
      </c>
      <c r="M49716" t="s">
        <v>3</v>
      </c>
      <c r="N49716" t="s">
        <v>22604</v>
      </c>
      <c r="O49716" t="s">
        <v>1237</v>
      </c>
      <c r="P49716" t="s">
        <v>1238</v>
      </c>
      <c r="Q49716" t="s">
        <v>16478</v>
      </c>
      <c r="R49716">
        <v>138.30000000000001</v>
      </c>
      <c r="S49716">
        <v>2</v>
      </c>
      <c r="T49716">
        <v>0</v>
      </c>
      <c r="U49716">
        <v>2.7600000000000002</v>
      </c>
      <c r="V49716">
        <v>15.35</v>
      </c>
      <c r="W49716" t="s">
        <v>1261</v>
      </c>
    </row>
    <row r="49717" spans="1:23" x14ac:dyDescent="0.3">
      <c r="A49717" t="s">
        <v>16412</v>
      </c>
      <c r="B49717" s="22">
        <v>44904</v>
      </c>
      <c r="C49717" s="21">
        <v>44909</v>
      </c>
      <c r="D49717" t="s">
        <v>1292</v>
      </c>
      <c r="E49717" t="s">
        <v>6740</v>
      </c>
      <c r="F49717" t="s">
        <v>6055</v>
      </c>
      <c r="G49717" t="s">
        <v>1232</v>
      </c>
      <c r="H49717" t="s">
        <v>2093</v>
      </c>
      <c r="I49717" t="s">
        <v>2094</v>
      </c>
      <c r="J49717" t="s">
        <v>38</v>
      </c>
      <c r="K49717">
        <v>53711</v>
      </c>
      <c r="L49717" t="s">
        <v>1235</v>
      </c>
      <c r="M49717" t="s">
        <v>3</v>
      </c>
      <c r="N49717" t="s">
        <v>24296</v>
      </c>
      <c r="O49717" t="s">
        <v>1237</v>
      </c>
      <c r="P49717" t="s">
        <v>1238</v>
      </c>
      <c r="Q49717" t="s">
        <v>24297</v>
      </c>
      <c r="R49717">
        <v>178.10999999999999</v>
      </c>
      <c r="S49717">
        <v>3</v>
      </c>
      <c r="T49717">
        <v>0</v>
      </c>
      <c r="U49717">
        <v>32.059799999999996</v>
      </c>
      <c r="V49717">
        <v>15.11</v>
      </c>
      <c r="W49717" t="s">
        <v>1261</v>
      </c>
    </row>
    <row r="49718" spans="1:23" x14ac:dyDescent="0.3">
      <c r="A49718" t="s">
        <v>12272</v>
      </c>
      <c r="B49718" s="22">
        <v>44904</v>
      </c>
      <c r="C49718" s="21">
        <v>44909</v>
      </c>
      <c r="D49718" t="s">
        <v>1292</v>
      </c>
      <c r="E49718" t="s">
        <v>5660</v>
      </c>
      <c r="F49718" t="s">
        <v>5661</v>
      </c>
      <c r="G49718" t="s">
        <v>1232</v>
      </c>
      <c r="H49718" t="s">
        <v>8357</v>
      </c>
      <c r="I49718" t="s">
        <v>8358</v>
      </c>
      <c r="J49718" t="s">
        <v>1929</v>
      </c>
      <c r="L49718" t="s">
        <v>36</v>
      </c>
      <c r="M49718" t="s">
        <v>3</v>
      </c>
      <c r="N49718" t="s">
        <v>29233</v>
      </c>
      <c r="O49718" t="s">
        <v>1249</v>
      </c>
      <c r="P49718" t="s">
        <v>5368</v>
      </c>
      <c r="Q49718" t="s">
        <v>18782</v>
      </c>
      <c r="R49718">
        <v>140.78400000000002</v>
      </c>
      <c r="S49718">
        <v>7</v>
      </c>
      <c r="T49718">
        <v>0.2</v>
      </c>
      <c r="U49718">
        <v>28.013999999999989</v>
      </c>
      <c r="V49718">
        <v>12.99</v>
      </c>
      <c r="W49718" t="s">
        <v>1300</v>
      </c>
    </row>
    <row r="49719" spans="1:23" x14ac:dyDescent="0.3">
      <c r="A49719" t="s">
        <v>29903</v>
      </c>
      <c r="B49719" s="22">
        <v>44904</v>
      </c>
      <c r="C49719" s="21">
        <v>44910</v>
      </c>
      <c r="D49719" t="s">
        <v>1292</v>
      </c>
      <c r="E49719" t="s">
        <v>8445</v>
      </c>
      <c r="F49719" t="s">
        <v>6</v>
      </c>
      <c r="G49719" t="s">
        <v>1232</v>
      </c>
      <c r="H49719" t="s">
        <v>6697</v>
      </c>
      <c r="I49719" t="s">
        <v>1805</v>
      </c>
      <c r="J49719" t="s">
        <v>1530</v>
      </c>
      <c r="L49719" t="s">
        <v>42</v>
      </c>
      <c r="M49719" t="s">
        <v>27</v>
      </c>
      <c r="N49719" t="s">
        <v>22045</v>
      </c>
      <c r="O49719" t="s">
        <v>1237</v>
      </c>
      <c r="P49719" t="s">
        <v>1259</v>
      </c>
      <c r="Q49719" t="s">
        <v>13833</v>
      </c>
      <c r="R49719">
        <v>146.9598</v>
      </c>
      <c r="S49719">
        <v>2</v>
      </c>
      <c r="T49719">
        <v>0.17</v>
      </c>
      <c r="U49719">
        <v>8.8397999999999968</v>
      </c>
      <c r="V49719">
        <v>12.09</v>
      </c>
      <c r="W49719" t="s">
        <v>1261</v>
      </c>
    </row>
    <row r="49720" spans="1:23" x14ac:dyDescent="0.3">
      <c r="A49720" t="s">
        <v>781</v>
      </c>
      <c r="B49720" s="22">
        <v>44904</v>
      </c>
      <c r="C49720" s="21">
        <v>44908</v>
      </c>
      <c r="D49720" t="s">
        <v>1241</v>
      </c>
      <c r="E49720" t="s">
        <v>1713</v>
      </c>
      <c r="F49720" t="s">
        <v>1714</v>
      </c>
      <c r="G49720" t="s">
        <v>1244</v>
      </c>
      <c r="H49720" t="s">
        <v>2457</v>
      </c>
      <c r="I49720" t="s">
        <v>1305</v>
      </c>
      <c r="J49720" t="s">
        <v>38</v>
      </c>
      <c r="K49720">
        <v>94109</v>
      </c>
      <c r="L49720" t="s">
        <v>1235</v>
      </c>
      <c r="M49720" t="s">
        <v>9</v>
      </c>
      <c r="N49720" t="s">
        <v>22985</v>
      </c>
      <c r="O49720" t="s">
        <v>1307</v>
      </c>
      <c r="P49720" t="s">
        <v>1355</v>
      </c>
      <c r="Q49720" t="s">
        <v>22986</v>
      </c>
      <c r="R49720">
        <v>69.48</v>
      </c>
      <c r="S49720">
        <v>1</v>
      </c>
      <c r="T49720">
        <v>0</v>
      </c>
      <c r="U49720">
        <v>20.843999999999994</v>
      </c>
      <c r="V49720">
        <v>12.04</v>
      </c>
      <c r="W49720" t="s">
        <v>1300</v>
      </c>
    </row>
    <row r="49721" spans="1:23" x14ac:dyDescent="0.3">
      <c r="A49721" t="s">
        <v>30519</v>
      </c>
      <c r="B49721" s="22">
        <v>44904</v>
      </c>
      <c r="C49721" s="21">
        <v>44908</v>
      </c>
      <c r="D49721" t="s">
        <v>1292</v>
      </c>
      <c r="E49721" t="s">
        <v>2806</v>
      </c>
      <c r="F49721" t="s">
        <v>2807</v>
      </c>
      <c r="G49721" t="s">
        <v>1232</v>
      </c>
      <c r="H49721" t="s">
        <v>1468</v>
      </c>
      <c r="I49721" t="s">
        <v>1468</v>
      </c>
      <c r="J49721" t="s">
        <v>1469</v>
      </c>
      <c r="L49721" t="s">
        <v>33</v>
      </c>
      <c r="M49721" t="s">
        <v>17</v>
      </c>
      <c r="N49721" t="s">
        <v>28170</v>
      </c>
      <c r="O49721" t="s">
        <v>1249</v>
      </c>
      <c r="P49721" t="s">
        <v>5368</v>
      </c>
      <c r="Q49721" t="s">
        <v>19194</v>
      </c>
      <c r="R49721">
        <v>146.61000000000001</v>
      </c>
      <c r="S49721">
        <v>9</v>
      </c>
      <c r="T49721">
        <v>0.5</v>
      </c>
      <c r="U49721">
        <v>-44.010000000000012</v>
      </c>
      <c r="V49721">
        <v>11.276</v>
      </c>
      <c r="W49721" t="s">
        <v>1261</v>
      </c>
    </row>
    <row r="49722" spans="1:23" x14ac:dyDescent="0.3">
      <c r="A49722" t="s">
        <v>31085</v>
      </c>
      <c r="B49722" s="22">
        <v>44904</v>
      </c>
      <c r="C49722" s="21">
        <v>44906</v>
      </c>
      <c r="D49722" t="s">
        <v>1253</v>
      </c>
      <c r="E49722" t="s">
        <v>3434</v>
      </c>
      <c r="F49722" t="s">
        <v>3435</v>
      </c>
      <c r="G49722" t="s">
        <v>1232</v>
      </c>
      <c r="H49722" t="s">
        <v>9878</v>
      </c>
      <c r="I49722" t="s">
        <v>9879</v>
      </c>
      <c r="J49722" t="s">
        <v>9880</v>
      </c>
      <c r="L49722" t="s">
        <v>33</v>
      </c>
      <c r="M49722" t="s">
        <v>5</v>
      </c>
      <c r="N49722" t="s">
        <v>26525</v>
      </c>
      <c r="O49722" t="s">
        <v>1249</v>
      </c>
      <c r="P49722" t="s">
        <v>1250</v>
      </c>
      <c r="Q49722" t="s">
        <v>16811</v>
      </c>
      <c r="R49722">
        <v>64.691999999999979</v>
      </c>
      <c r="S49722">
        <v>3</v>
      </c>
      <c r="T49722">
        <v>0.4</v>
      </c>
      <c r="U49722">
        <v>-36.707999999999984</v>
      </c>
      <c r="V49722">
        <v>10.670999999999999</v>
      </c>
      <c r="W49722" t="s">
        <v>1261</v>
      </c>
    </row>
    <row r="49723" spans="1:23" x14ac:dyDescent="0.3">
      <c r="A49723" t="s">
        <v>31657</v>
      </c>
      <c r="B49723" s="22">
        <v>44904</v>
      </c>
      <c r="C49723" s="21">
        <v>44906</v>
      </c>
      <c r="D49723" t="s">
        <v>1253</v>
      </c>
      <c r="E49723" t="s">
        <v>4503</v>
      </c>
      <c r="F49723" t="s">
        <v>3026</v>
      </c>
      <c r="G49723" t="s">
        <v>1232</v>
      </c>
      <c r="H49723" t="s">
        <v>3491</v>
      </c>
      <c r="I49723" t="s">
        <v>3492</v>
      </c>
      <c r="J49723" t="s">
        <v>3493</v>
      </c>
      <c r="L49723" t="s">
        <v>1337</v>
      </c>
      <c r="M49723" t="s">
        <v>1337</v>
      </c>
      <c r="N49723" t="s">
        <v>21214</v>
      </c>
      <c r="O49723" t="s">
        <v>1307</v>
      </c>
      <c r="P49723" t="s">
        <v>1974</v>
      </c>
      <c r="Q49723" t="s">
        <v>10141</v>
      </c>
      <c r="R49723">
        <v>56.46</v>
      </c>
      <c r="S49723">
        <v>1</v>
      </c>
      <c r="T49723">
        <v>0</v>
      </c>
      <c r="U49723">
        <v>14.100000000000001</v>
      </c>
      <c r="V49723">
        <v>10.029999999999999</v>
      </c>
      <c r="W49723" t="s">
        <v>1300</v>
      </c>
    </row>
    <row r="49724" spans="1:23" x14ac:dyDescent="0.3">
      <c r="A49724" t="s">
        <v>25724</v>
      </c>
      <c r="B49724" s="22">
        <v>44904</v>
      </c>
      <c r="C49724" s="21">
        <v>44908</v>
      </c>
      <c r="D49724" t="s">
        <v>1292</v>
      </c>
      <c r="E49724" t="s">
        <v>11478</v>
      </c>
      <c r="F49724" t="s">
        <v>3525</v>
      </c>
      <c r="G49724" t="s">
        <v>1244</v>
      </c>
      <c r="H49724" t="s">
        <v>2219</v>
      </c>
      <c r="I49724" t="s">
        <v>2220</v>
      </c>
      <c r="J49724" t="s">
        <v>1336</v>
      </c>
      <c r="L49724" t="s">
        <v>1337</v>
      </c>
      <c r="M49724" t="s">
        <v>1337</v>
      </c>
      <c r="N49724" t="s">
        <v>28958</v>
      </c>
      <c r="O49724" t="s">
        <v>1307</v>
      </c>
      <c r="P49724" t="s">
        <v>1324</v>
      </c>
      <c r="Q49724" t="s">
        <v>18737</v>
      </c>
      <c r="R49724">
        <v>230.22000000000003</v>
      </c>
      <c r="S49724">
        <v>6</v>
      </c>
      <c r="T49724">
        <v>0</v>
      </c>
      <c r="U49724">
        <v>108.18</v>
      </c>
      <c r="V49724">
        <v>10</v>
      </c>
      <c r="W49724" t="s">
        <v>1261</v>
      </c>
    </row>
    <row r="49725" spans="1:23" x14ac:dyDescent="0.3">
      <c r="A49725" t="s">
        <v>31873</v>
      </c>
      <c r="B49725" s="22">
        <v>44904</v>
      </c>
      <c r="C49725" s="21">
        <v>44911</v>
      </c>
      <c r="D49725" t="s">
        <v>1292</v>
      </c>
      <c r="E49725" t="s">
        <v>6768</v>
      </c>
      <c r="F49725" t="s">
        <v>6769</v>
      </c>
      <c r="G49725" t="s">
        <v>1232</v>
      </c>
      <c r="H49725" t="s">
        <v>11374</v>
      </c>
      <c r="I49725" t="s">
        <v>1361</v>
      </c>
      <c r="J49725" t="s">
        <v>1362</v>
      </c>
      <c r="L49725" t="s">
        <v>36</v>
      </c>
      <c r="M49725" t="s">
        <v>3</v>
      </c>
      <c r="N49725" t="s">
        <v>12928</v>
      </c>
      <c r="O49725" t="s">
        <v>1307</v>
      </c>
      <c r="P49725" t="s">
        <v>1308</v>
      </c>
      <c r="Q49725" t="s">
        <v>12929</v>
      </c>
      <c r="R49725">
        <v>174.96000000000004</v>
      </c>
      <c r="S49725">
        <v>6</v>
      </c>
      <c r="T49725">
        <v>0</v>
      </c>
      <c r="U49725">
        <v>50.58</v>
      </c>
      <c r="V49725">
        <v>9.81</v>
      </c>
      <c r="W49725" t="s">
        <v>1261</v>
      </c>
    </row>
    <row r="49726" spans="1:23" x14ac:dyDescent="0.3">
      <c r="A49726" t="s">
        <v>32494</v>
      </c>
      <c r="B49726" s="22">
        <v>44904</v>
      </c>
      <c r="C49726" s="21">
        <v>44910</v>
      </c>
      <c r="D49726" t="s">
        <v>1292</v>
      </c>
      <c r="E49726" t="s">
        <v>2468</v>
      </c>
      <c r="F49726" t="s">
        <v>2469</v>
      </c>
      <c r="G49726" t="s">
        <v>1244</v>
      </c>
      <c r="H49726" t="s">
        <v>2457</v>
      </c>
      <c r="I49726" t="s">
        <v>1305</v>
      </c>
      <c r="J49726" t="s">
        <v>38</v>
      </c>
      <c r="K49726">
        <v>94109</v>
      </c>
      <c r="L49726" t="s">
        <v>1235</v>
      </c>
      <c r="M49726" t="s">
        <v>9</v>
      </c>
      <c r="N49726" t="s">
        <v>22575</v>
      </c>
      <c r="O49726" t="s">
        <v>1307</v>
      </c>
      <c r="P49726" t="s">
        <v>1308</v>
      </c>
      <c r="Q49726" t="s">
        <v>22576</v>
      </c>
      <c r="R49726">
        <v>90.480000000000018</v>
      </c>
      <c r="S49726">
        <v>3</v>
      </c>
      <c r="T49726">
        <v>0.2</v>
      </c>
      <c r="U49726">
        <v>33.93</v>
      </c>
      <c r="V49726">
        <v>9.14</v>
      </c>
      <c r="W49726" t="s">
        <v>1310</v>
      </c>
    </row>
    <row r="49727" spans="1:23" x14ac:dyDescent="0.3">
      <c r="A49727" t="s">
        <v>32667</v>
      </c>
      <c r="B49727" s="22">
        <v>44904</v>
      </c>
      <c r="C49727" s="21">
        <v>44909</v>
      </c>
      <c r="D49727" t="s">
        <v>1292</v>
      </c>
      <c r="E49727" t="s">
        <v>2176</v>
      </c>
      <c r="F49727" t="s">
        <v>2177</v>
      </c>
      <c r="G49727" t="s">
        <v>1232</v>
      </c>
      <c r="H49727" t="s">
        <v>6246</v>
      </c>
      <c r="I49727" t="s">
        <v>6246</v>
      </c>
      <c r="J49727" t="s">
        <v>5416</v>
      </c>
      <c r="L49727" t="s">
        <v>33</v>
      </c>
      <c r="M49727" t="s">
        <v>5</v>
      </c>
      <c r="N49727" t="s">
        <v>12393</v>
      </c>
      <c r="O49727" t="s">
        <v>1249</v>
      </c>
      <c r="P49727" t="s">
        <v>1250</v>
      </c>
      <c r="Q49727" t="s">
        <v>5996</v>
      </c>
      <c r="R49727">
        <v>178.24</v>
      </c>
      <c r="S49727">
        <v>2</v>
      </c>
      <c r="T49727">
        <v>0</v>
      </c>
      <c r="U49727">
        <v>64.16</v>
      </c>
      <c r="V49727">
        <v>8.9580000000000002</v>
      </c>
      <c r="W49727" t="s">
        <v>1261</v>
      </c>
    </row>
    <row r="49728" spans="1:23" x14ac:dyDescent="0.3">
      <c r="A49728" t="s">
        <v>18224</v>
      </c>
      <c r="B49728" s="22">
        <v>44904</v>
      </c>
      <c r="C49728" s="21">
        <v>44911</v>
      </c>
      <c r="D49728" t="s">
        <v>1292</v>
      </c>
      <c r="E49728" t="s">
        <v>4005</v>
      </c>
      <c r="F49728" t="s">
        <v>4006</v>
      </c>
      <c r="G49728" t="s">
        <v>1244</v>
      </c>
      <c r="H49728" t="s">
        <v>5114</v>
      </c>
      <c r="I49728" t="s">
        <v>5114</v>
      </c>
      <c r="J49728" t="s">
        <v>3125</v>
      </c>
      <c r="L49728" t="s">
        <v>36</v>
      </c>
      <c r="M49728" t="s">
        <v>3</v>
      </c>
      <c r="N49728" t="s">
        <v>18084</v>
      </c>
      <c r="O49728" t="s">
        <v>1307</v>
      </c>
      <c r="P49728" t="s">
        <v>1308</v>
      </c>
      <c r="Q49728" t="s">
        <v>18085</v>
      </c>
      <c r="R49728">
        <v>83.97</v>
      </c>
      <c r="S49728">
        <v>3</v>
      </c>
      <c r="T49728">
        <v>0</v>
      </c>
      <c r="U49728">
        <v>27.629999999999995</v>
      </c>
      <c r="V49728">
        <v>8.5299999999999994</v>
      </c>
      <c r="W49728" t="s">
        <v>1261</v>
      </c>
    </row>
    <row r="49729" spans="1:23" x14ac:dyDescent="0.3">
      <c r="A49729" t="s">
        <v>12272</v>
      </c>
      <c r="B49729" s="22">
        <v>44904</v>
      </c>
      <c r="C49729" s="21">
        <v>44909</v>
      </c>
      <c r="D49729" t="s">
        <v>1292</v>
      </c>
      <c r="E49729" t="s">
        <v>5660</v>
      </c>
      <c r="F49729" t="s">
        <v>5661</v>
      </c>
      <c r="G49729" t="s">
        <v>1232</v>
      </c>
      <c r="H49729" t="s">
        <v>8357</v>
      </c>
      <c r="I49729" t="s">
        <v>8358</v>
      </c>
      <c r="J49729" t="s">
        <v>1929</v>
      </c>
      <c r="L49729" t="s">
        <v>36</v>
      </c>
      <c r="M49729" t="s">
        <v>3</v>
      </c>
      <c r="N49729" t="s">
        <v>10825</v>
      </c>
      <c r="O49729" t="s">
        <v>1237</v>
      </c>
      <c r="P49729" t="s">
        <v>1259</v>
      </c>
      <c r="Q49729" t="s">
        <v>10489</v>
      </c>
      <c r="R49729">
        <v>68.295000000000002</v>
      </c>
      <c r="S49729">
        <v>1</v>
      </c>
      <c r="T49729">
        <v>0.5</v>
      </c>
      <c r="U49729">
        <v>-30.075000000000003</v>
      </c>
      <c r="V49729">
        <v>8.18</v>
      </c>
      <c r="W49729" t="s">
        <v>1300</v>
      </c>
    </row>
    <row r="49730" spans="1:23" x14ac:dyDescent="0.3">
      <c r="A49730" t="s">
        <v>22457</v>
      </c>
      <c r="B49730" s="22">
        <v>44904</v>
      </c>
      <c r="C49730" s="21">
        <v>44909</v>
      </c>
      <c r="D49730" t="s">
        <v>1292</v>
      </c>
      <c r="E49730" t="s">
        <v>11418</v>
      </c>
      <c r="F49730" t="s">
        <v>11419</v>
      </c>
      <c r="G49730" t="s">
        <v>1232</v>
      </c>
      <c r="H49730" t="s">
        <v>3993</v>
      </c>
      <c r="I49730" t="s">
        <v>3993</v>
      </c>
      <c r="J49730" t="s">
        <v>3994</v>
      </c>
      <c r="L49730" t="s">
        <v>36</v>
      </c>
      <c r="M49730" t="s">
        <v>21</v>
      </c>
      <c r="N49730" t="s">
        <v>15080</v>
      </c>
      <c r="O49730" t="s">
        <v>1237</v>
      </c>
      <c r="P49730" t="s">
        <v>1478</v>
      </c>
      <c r="Q49730" t="s">
        <v>15077</v>
      </c>
      <c r="R49730">
        <v>86.115000000000009</v>
      </c>
      <c r="S49730">
        <v>1</v>
      </c>
      <c r="T49730">
        <v>0.5</v>
      </c>
      <c r="U49730">
        <v>-20.685000000000016</v>
      </c>
      <c r="V49730">
        <v>7.92</v>
      </c>
      <c r="W49730" t="s">
        <v>1261</v>
      </c>
    </row>
    <row r="49731" spans="1:23" x14ac:dyDescent="0.3">
      <c r="A49731" t="s">
        <v>26349</v>
      </c>
      <c r="B49731" s="22">
        <v>44904</v>
      </c>
      <c r="C49731" s="21">
        <v>44905</v>
      </c>
      <c r="D49731" t="s">
        <v>1253</v>
      </c>
      <c r="E49731" t="s">
        <v>6441</v>
      </c>
      <c r="F49731" t="s">
        <v>6442</v>
      </c>
      <c r="G49731" t="s">
        <v>1232</v>
      </c>
      <c r="H49731" t="s">
        <v>13288</v>
      </c>
      <c r="I49731" t="s">
        <v>1305</v>
      </c>
      <c r="J49731" t="s">
        <v>38</v>
      </c>
      <c r="K49731">
        <v>90301</v>
      </c>
      <c r="L49731" t="s">
        <v>1235</v>
      </c>
      <c r="M49731" t="s">
        <v>9</v>
      </c>
      <c r="N49731" t="s">
        <v>34078</v>
      </c>
      <c r="O49731" t="s">
        <v>1307</v>
      </c>
      <c r="P49731" t="s">
        <v>1974</v>
      </c>
      <c r="Q49731" t="s">
        <v>34079</v>
      </c>
      <c r="R49731">
        <v>29.79</v>
      </c>
      <c r="S49731">
        <v>3</v>
      </c>
      <c r="T49731">
        <v>0</v>
      </c>
      <c r="U49731">
        <v>8.6390999999999956</v>
      </c>
      <c r="V49731">
        <v>7.63</v>
      </c>
      <c r="W49731" t="s">
        <v>1240</v>
      </c>
    </row>
    <row r="49732" spans="1:23" x14ac:dyDescent="0.3">
      <c r="A49732" t="s">
        <v>10709</v>
      </c>
      <c r="B49732" s="22">
        <v>44904</v>
      </c>
      <c r="C49732" s="21">
        <v>44904</v>
      </c>
      <c r="D49732" t="s">
        <v>1229</v>
      </c>
      <c r="E49732" t="s">
        <v>3177</v>
      </c>
      <c r="F49732" t="s">
        <v>3178</v>
      </c>
      <c r="G49732" t="s">
        <v>1232</v>
      </c>
      <c r="H49732" t="s">
        <v>10710</v>
      </c>
      <c r="I49732" t="s">
        <v>4894</v>
      </c>
      <c r="J49732" t="s">
        <v>1428</v>
      </c>
      <c r="L49732" t="s">
        <v>33</v>
      </c>
      <c r="M49732" t="s">
        <v>21</v>
      </c>
      <c r="N49732" t="s">
        <v>29730</v>
      </c>
      <c r="O49732" t="s">
        <v>1307</v>
      </c>
      <c r="P49732" t="s">
        <v>9783</v>
      </c>
      <c r="Q49732" t="s">
        <v>13585</v>
      </c>
      <c r="R49732">
        <v>55.6</v>
      </c>
      <c r="S49732">
        <v>2</v>
      </c>
      <c r="T49732">
        <v>0</v>
      </c>
      <c r="U49732">
        <v>9.4400000000000013</v>
      </c>
      <c r="V49732">
        <v>7.5959999999999992</v>
      </c>
      <c r="W49732" t="s">
        <v>1300</v>
      </c>
    </row>
    <row r="49733" spans="1:23" x14ac:dyDescent="0.3">
      <c r="A49733" t="s">
        <v>22457</v>
      </c>
      <c r="B49733" s="22">
        <v>44904</v>
      </c>
      <c r="C49733" s="21">
        <v>44909</v>
      </c>
      <c r="D49733" t="s">
        <v>1292</v>
      </c>
      <c r="E49733" t="s">
        <v>11418</v>
      </c>
      <c r="F49733" t="s">
        <v>11419</v>
      </c>
      <c r="G49733" t="s">
        <v>1232</v>
      </c>
      <c r="H49733" t="s">
        <v>3993</v>
      </c>
      <c r="I49733" t="s">
        <v>3993</v>
      </c>
      <c r="J49733" t="s">
        <v>3994</v>
      </c>
      <c r="L49733" t="s">
        <v>36</v>
      </c>
      <c r="M49733" t="s">
        <v>21</v>
      </c>
      <c r="N49733" t="s">
        <v>32334</v>
      </c>
      <c r="O49733" t="s">
        <v>1249</v>
      </c>
      <c r="P49733" t="s">
        <v>1250</v>
      </c>
      <c r="Q49733" t="s">
        <v>17637</v>
      </c>
      <c r="R49733">
        <v>144.82499999999999</v>
      </c>
      <c r="S49733">
        <v>5</v>
      </c>
      <c r="T49733">
        <v>0.5</v>
      </c>
      <c r="U49733">
        <v>-104.32499999999999</v>
      </c>
      <c r="V49733">
        <v>7.55</v>
      </c>
      <c r="W49733" t="s">
        <v>1261</v>
      </c>
    </row>
    <row r="49734" spans="1:23" x14ac:dyDescent="0.3">
      <c r="A49734" t="s">
        <v>34399</v>
      </c>
      <c r="B49734" s="22">
        <v>44904</v>
      </c>
      <c r="C49734" s="21">
        <v>44909</v>
      </c>
      <c r="D49734" t="s">
        <v>1292</v>
      </c>
      <c r="E49734" t="s">
        <v>2888</v>
      </c>
      <c r="F49734" t="s">
        <v>2889</v>
      </c>
      <c r="G49734" t="s">
        <v>1244</v>
      </c>
      <c r="H49734" t="s">
        <v>5762</v>
      </c>
      <c r="I49734" t="s">
        <v>2157</v>
      </c>
      <c r="J49734" t="s">
        <v>1929</v>
      </c>
      <c r="L49734" t="s">
        <v>36</v>
      </c>
      <c r="M49734" t="s">
        <v>3</v>
      </c>
      <c r="N49734" t="s">
        <v>13576</v>
      </c>
      <c r="O49734" t="s">
        <v>1307</v>
      </c>
      <c r="P49734" t="s">
        <v>1974</v>
      </c>
      <c r="Q49734" t="s">
        <v>13577</v>
      </c>
      <c r="R49734">
        <v>72.764999999999986</v>
      </c>
      <c r="S49734">
        <v>3</v>
      </c>
      <c r="T49734">
        <v>0.5</v>
      </c>
      <c r="U49734">
        <v>-26.234999999999985</v>
      </c>
      <c r="V49734">
        <v>7.36</v>
      </c>
      <c r="W49734" t="s">
        <v>1261</v>
      </c>
    </row>
    <row r="49735" spans="1:23" x14ac:dyDescent="0.3">
      <c r="A49735" t="s">
        <v>11001</v>
      </c>
      <c r="B49735" s="22">
        <v>44904</v>
      </c>
      <c r="C49735" s="21">
        <v>44908</v>
      </c>
      <c r="D49735" t="s">
        <v>1292</v>
      </c>
      <c r="E49735" t="s">
        <v>3750</v>
      </c>
      <c r="F49735" t="s">
        <v>3751</v>
      </c>
      <c r="G49735" t="s">
        <v>1232</v>
      </c>
      <c r="H49735" t="s">
        <v>2457</v>
      </c>
      <c r="I49735" t="s">
        <v>1305</v>
      </c>
      <c r="J49735" t="s">
        <v>38</v>
      </c>
      <c r="K49735">
        <v>94110</v>
      </c>
      <c r="L49735" t="s">
        <v>1235</v>
      </c>
      <c r="M49735" t="s">
        <v>9</v>
      </c>
      <c r="N49735" t="s">
        <v>26962</v>
      </c>
      <c r="O49735" t="s">
        <v>1237</v>
      </c>
      <c r="P49735" t="s">
        <v>1238</v>
      </c>
      <c r="Q49735" t="s">
        <v>26963</v>
      </c>
      <c r="R49735">
        <v>179.95000000000002</v>
      </c>
      <c r="S49735">
        <v>5</v>
      </c>
      <c r="T49735">
        <v>0</v>
      </c>
      <c r="U49735">
        <v>37.789500000000004</v>
      </c>
      <c r="V49735">
        <v>7.33</v>
      </c>
      <c r="W49735" t="s">
        <v>1261</v>
      </c>
    </row>
    <row r="49736" spans="1:23" x14ac:dyDescent="0.3">
      <c r="A49736" t="s">
        <v>34399</v>
      </c>
      <c r="B49736" s="22">
        <v>44904</v>
      </c>
      <c r="C49736" s="21">
        <v>44909</v>
      </c>
      <c r="D49736" t="s">
        <v>1292</v>
      </c>
      <c r="E49736" t="s">
        <v>2888</v>
      </c>
      <c r="F49736" t="s">
        <v>2889</v>
      </c>
      <c r="G49736" t="s">
        <v>1244</v>
      </c>
      <c r="H49736" t="s">
        <v>5762</v>
      </c>
      <c r="I49736" t="s">
        <v>2157</v>
      </c>
      <c r="J49736" t="s">
        <v>1929</v>
      </c>
      <c r="L49736" t="s">
        <v>36</v>
      </c>
      <c r="M49736" t="s">
        <v>3</v>
      </c>
      <c r="N49736" t="s">
        <v>24255</v>
      </c>
      <c r="O49736" t="s">
        <v>1249</v>
      </c>
      <c r="P49736" t="s">
        <v>1250</v>
      </c>
      <c r="Q49736" t="s">
        <v>14182</v>
      </c>
      <c r="R49736">
        <v>127.74000000000001</v>
      </c>
      <c r="S49736">
        <v>4</v>
      </c>
      <c r="T49736">
        <v>0.5</v>
      </c>
      <c r="U49736">
        <v>-46.02000000000001</v>
      </c>
      <c r="V49736">
        <v>6.74</v>
      </c>
      <c r="W49736" t="s">
        <v>1261</v>
      </c>
    </row>
    <row r="49737" spans="1:23" x14ac:dyDescent="0.3">
      <c r="A49737" t="s">
        <v>34399</v>
      </c>
      <c r="B49737" s="22">
        <v>44904</v>
      </c>
      <c r="C49737" s="21">
        <v>44909</v>
      </c>
      <c r="D49737" t="s">
        <v>1292</v>
      </c>
      <c r="E49737" t="s">
        <v>2888</v>
      </c>
      <c r="F49737" t="s">
        <v>2889</v>
      </c>
      <c r="G49737" t="s">
        <v>1244</v>
      </c>
      <c r="H49737" t="s">
        <v>5762</v>
      </c>
      <c r="I49737" t="s">
        <v>2157</v>
      </c>
      <c r="J49737" t="s">
        <v>1929</v>
      </c>
      <c r="L49737" t="s">
        <v>36</v>
      </c>
      <c r="M49737" t="s">
        <v>3</v>
      </c>
      <c r="N49737" t="s">
        <v>10423</v>
      </c>
      <c r="O49737" t="s">
        <v>1307</v>
      </c>
      <c r="P49737" t="s">
        <v>1308</v>
      </c>
      <c r="Q49737" t="s">
        <v>10424</v>
      </c>
      <c r="R49737">
        <v>75.510000000000005</v>
      </c>
      <c r="S49737">
        <v>3</v>
      </c>
      <c r="T49737">
        <v>0.5</v>
      </c>
      <c r="U49737">
        <v>-66.510000000000005</v>
      </c>
      <c r="V49737">
        <v>6.62</v>
      </c>
      <c r="W49737" t="s">
        <v>1261</v>
      </c>
    </row>
    <row r="49738" spans="1:23" x14ac:dyDescent="0.3">
      <c r="A49738" t="s">
        <v>21358</v>
      </c>
      <c r="B49738" s="22">
        <v>44904</v>
      </c>
      <c r="C49738" s="21">
        <v>44906</v>
      </c>
      <c r="D49738" t="s">
        <v>1241</v>
      </c>
      <c r="E49738" t="s">
        <v>4806</v>
      </c>
      <c r="F49738" t="s">
        <v>4807</v>
      </c>
      <c r="G49738" t="s">
        <v>1232</v>
      </c>
      <c r="H49738" t="s">
        <v>1233</v>
      </c>
      <c r="I49738" t="s">
        <v>1234</v>
      </c>
      <c r="J49738" t="s">
        <v>38</v>
      </c>
      <c r="K49738">
        <v>10035</v>
      </c>
      <c r="L49738" t="s">
        <v>1235</v>
      </c>
      <c r="M49738" t="s">
        <v>7</v>
      </c>
      <c r="N49738" t="s">
        <v>27973</v>
      </c>
      <c r="O49738" t="s">
        <v>1249</v>
      </c>
      <c r="P49738" t="s">
        <v>5368</v>
      </c>
      <c r="Q49738" t="s">
        <v>27974</v>
      </c>
      <c r="R49738">
        <v>109.48</v>
      </c>
      <c r="S49738">
        <v>2</v>
      </c>
      <c r="T49738">
        <v>0</v>
      </c>
      <c r="U49738">
        <v>33.938800000000001</v>
      </c>
      <c r="V49738">
        <v>6.49</v>
      </c>
      <c r="W49738" t="s">
        <v>1261</v>
      </c>
    </row>
    <row r="49739" spans="1:23" x14ac:dyDescent="0.3">
      <c r="A49739" t="s">
        <v>11001</v>
      </c>
      <c r="B49739" s="22">
        <v>44904</v>
      </c>
      <c r="C49739" s="21">
        <v>44908</v>
      </c>
      <c r="D49739" t="s">
        <v>1292</v>
      </c>
      <c r="E49739" t="s">
        <v>3750</v>
      </c>
      <c r="F49739" t="s">
        <v>3751</v>
      </c>
      <c r="G49739" t="s">
        <v>1232</v>
      </c>
      <c r="H49739" t="s">
        <v>2457</v>
      </c>
      <c r="I49739" t="s">
        <v>1305</v>
      </c>
      <c r="J49739" t="s">
        <v>38</v>
      </c>
      <c r="K49739">
        <v>94110</v>
      </c>
      <c r="L49739" t="s">
        <v>1235</v>
      </c>
      <c r="M49739" t="s">
        <v>9</v>
      </c>
      <c r="N49739" t="s">
        <v>10279</v>
      </c>
      <c r="O49739" t="s">
        <v>1249</v>
      </c>
      <c r="P49739" t="s">
        <v>1250</v>
      </c>
      <c r="Q49739" t="s">
        <v>10280</v>
      </c>
      <c r="R49739">
        <v>113.56800000000001</v>
      </c>
      <c r="S49739">
        <v>2</v>
      </c>
      <c r="T49739">
        <v>0.2</v>
      </c>
      <c r="U49739">
        <v>-18.454800000000013</v>
      </c>
      <c r="V49739">
        <v>6.39</v>
      </c>
      <c r="W49739" t="s">
        <v>1261</v>
      </c>
    </row>
    <row r="49740" spans="1:23" x14ac:dyDescent="0.3">
      <c r="A49740" t="s">
        <v>35629</v>
      </c>
      <c r="B49740" s="22">
        <v>44904</v>
      </c>
      <c r="C49740" s="21">
        <v>44907</v>
      </c>
      <c r="D49740" t="s">
        <v>1253</v>
      </c>
      <c r="E49740" t="s">
        <v>2098</v>
      </c>
      <c r="F49740" t="s">
        <v>2099</v>
      </c>
      <c r="G49740" t="s">
        <v>1232</v>
      </c>
      <c r="H49740" t="s">
        <v>1796</v>
      </c>
      <c r="I49740" t="s">
        <v>1797</v>
      </c>
      <c r="J49740" t="s">
        <v>38</v>
      </c>
      <c r="K49740">
        <v>19140</v>
      </c>
      <c r="L49740" t="s">
        <v>1235</v>
      </c>
      <c r="M49740" t="s">
        <v>7</v>
      </c>
      <c r="N49740" t="s">
        <v>23746</v>
      </c>
      <c r="O49740" t="s">
        <v>1237</v>
      </c>
      <c r="P49740" t="s">
        <v>1259</v>
      </c>
      <c r="Q49740" t="s">
        <v>23747</v>
      </c>
      <c r="R49740">
        <v>83.987999999999985</v>
      </c>
      <c r="S49740">
        <v>2</v>
      </c>
      <c r="T49740">
        <v>0.4</v>
      </c>
      <c r="U49740">
        <v>-20.996999999999993</v>
      </c>
      <c r="V49740">
        <v>6.33</v>
      </c>
      <c r="W49740" t="s">
        <v>1261</v>
      </c>
    </row>
    <row r="49741" spans="1:23" x14ac:dyDescent="0.3">
      <c r="A49741" t="s">
        <v>32494</v>
      </c>
      <c r="B49741" s="22">
        <v>44904</v>
      </c>
      <c r="C49741" s="21">
        <v>44910</v>
      </c>
      <c r="D49741" t="s">
        <v>1292</v>
      </c>
      <c r="E49741" t="s">
        <v>2468</v>
      </c>
      <c r="F49741" t="s">
        <v>2469</v>
      </c>
      <c r="G49741" t="s">
        <v>1244</v>
      </c>
      <c r="H49741" t="s">
        <v>2457</v>
      </c>
      <c r="I49741" t="s">
        <v>1305</v>
      </c>
      <c r="J49741" t="s">
        <v>38</v>
      </c>
      <c r="K49741">
        <v>94109</v>
      </c>
      <c r="L49741" t="s">
        <v>1235</v>
      </c>
      <c r="M49741" t="s">
        <v>9</v>
      </c>
      <c r="N49741" t="s">
        <v>20687</v>
      </c>
      <c r="O49741" t="s">
        <v>1307</v>
      </c>
      <c r="P49741" t="s">
        <v>1974</v>
      </c>
      <c r="Q49741" t="s">
        <v>20688</v>
      </c>
      <c r="R49741">
        <v>42.76</v>
      </c>
      <c r="S49741">
        <v>1</v>
      </c>
      <c r="T49741">
        <v>0</v>
      </c>
      <c r="U49741">
        <v>11.117599999999999</v>
      </c>
      <c r="V49741">
        <v>6.21</v>
      </c>
      <c r="W49741" t="s">
        <v>1310</v>
      </c>
    </row>
    <row r="49742" spans="1:23" x14ac:dyDescent="0.3">
      <c r="A49742" t="s">
        <v>10214</v>
      </c>
      <c r="B49742" s="22">
        <v>44904</v>
      </c>
      <c r="C49742" s="21">
        <v>44909</v>
      </c>
      <c r="D49742" t="s">
        <v>1241</v>
      </c>
      <c r="E49742" t="s">
        <v>7691</v>
      </c>
      <c r="F49742" t="s">
        <v>2267</v>
      </c>
      <c r="G49742" t="s">
        <v>1232</v>
      </c>
      <c r="H49742" t="s">
        <v>10215</v>
      </c>
      <c r="I49742" t="s">
        <v>10216</v>
      </c>
      <c r="J49742" t="s">
        <v>2120</v>
      </c>
      <c r="L49742" t="s">
        <v>11</v>
      </c>
      <c r="M49742" t="s">
        <v>11</v>
      </c>
      <c r="N49742" t="s">
        <v>18402</v>
      </c>
      <c r="O49742" t="s">
        <v>1307</v>
      </c>
      <c r="P49742" t="s">
        <v>1308</v>
      </c>
      <c r="Q49742" t="s">
        <v>16632</v>
      </c>
      <c r="R49742">
        <v>49.77000000000001</v>
      </c>
      <c r="S49742">
        <v>1</v>
      </c>
      <c r="T49742">
        <v>0</v>
      </c>
      <c r="U49742">
        <v>13.919999999999998</v>
      </c>
      <c r="V49742">
        <v>5.71</v>
      </c>
      <c r="W49742" t="s">
        <v>1300</v>
      </c>
    </row>
    <row r="49743" spans="1:23" x14ac:dyDescent="0.3">
      <c r="A49743" t="s">
        <v>12272</v>
      </c>
      <c r="B49743" s="22">
        <v>44904</v>
      </c>
      <c r="C49743" s="21">
        <v>44909</v>
      </c>
      <c r="D49743" t="s">
        <v>1292</v>
      </c>
      <c r="E49743" t="s">
        <v>5660</v>
      </c>
      <c r="F49743" t="s">
        <v>5661</v>
      </c>
      <c r="G49743" t="s">
        <v>1232</v>
      </c>
      <c r="H49743" t="s">
        <v>8357</v>
      </c>
      <c r="I49743" t="s">
        <v>8358</v>
      </c>
      <c r="J49743" t="s">
        <v>1929</v>
      </c>
      <c r="L49743" t="s">
        <v>36</v>
      </c>
      <c r="M49743" t="s">
        <v>3</v>
      </c>
      <c r="N49743" t="s">
        <v>32320</v>
      </c>
      <c r="O49743" t="s">
        <v>1307</v>
      </c>
      <c r="P49743" t="s">
        <v>1308</v>
      </c>
      <c r="Q49743" t="s">
        <v>23800</v>
      </c>
      <c r="R49743">
        <v>76.409999999999982</v>
      </c>
      <c r="S49743">
        <v>9</v>
      </c>
      <c r="T49743">
        <v>0.5</v>
      </c>
      <c r="U49743">
        <v>-72.089999999999975</v>
      </c>
      <c r="V49743">
        <v>5.58</v>
      </c>
      <c r="W49743" t="s">
        <v>1300</v>
      </c>
    </row>
    <row r="49744" spans="1:23" x14ac:dyDescent="0.3">
      <c r="A49744" t="s">
        <v>36977</v>
      </c>
      <c r="B49744" s="22">
        <v>44904</v>
      </c>
      <c r="C49744" s="21">
        <v>44908</v>
      </c>
      <c r="D49744" t="s">
        <v>1292</v>
      </c>
      <c r="E49744" t="s">
        <v>4507</v>
      </c>
      <c r="F49744" t="s">
        <v>4508</v>
      </c>
      <c r="G49744" t="s">
        <v>1265</v>
      </c>
      <c r="H49744" t="s">
        <v>3189</v>
      </c>
      <c r="I49744" t="s">
        <v>2751</v>
      </c>
      <c r="J49744" t="s">
        <v>1462</v>
      </c>
      <c r="L49744" t="s">
        <v>42</v>
      </c>
      <c r="M49744" t="s">
        <v>19</v>
      </c>
      <c r="N49744" t="s">
        <v>32423</v>
      </c>
      <c r="O49744" t="s">
        <v>1307</v>
      </c>
      <c r="P49744" t="s">
        <v>1974</v>
      </c>
      <c r="Q49744" t="s">
        <v>27680</v>
      </c>
      <c r="R49744">
        <v>115.71000000000001</v>
      </c>
      <c r="S49744">
        <v>7</v>
      </c>
      <c r="T49744">
        <v>0</v>
      </c>
      <c r="U49744">
        <v>40.32</v>
      </c>
      <c r="V49744">
        <v>5.29</v>
      </c>
      <c r="W49744" t="s">
        <v>1261</v>
      </c>
    </row>
    <row r="49745" spans="1:23" x14ac:dyDescent="0.3">
      <c r="A49745" t="s">
        <v>37174</v>
      </c>
      <c r="B49745" s="22">
        <v>44904</v>
      </c>
      <c r="C49745" s="21">
        <v>44908</v>
      </c>
      <c r="D49745" t="s">
        <v>1292</v>
      </c>
      <c r="E49745" t="s">
        <v>5471</v>
      </c>
      <c r="F49745" t="s">
        <v>5472</v>
      </c>
      <c r="G49745" t="s">
        <v>1232</v>
      </c>
      <c r="H49745" t="s">
        <v>10388</v>
      </c>
      <c r="I49745" t="s">
        <v>2678</v>
      </c>
      <c r="J49745" t="s">
        <v>1721</v>
      </c>
      <c r="L49745" t="s">
        <v>33</v>
      </c>
      <c r="M49745" t="s">
        <v>3</v>
      </c>
      <c r="N49745" t="s">
        <v>26261</v>
      </c>
      <c r="O49745" t="s">
        <v>1307</v>
      </c>
      <c r="P49745" t="s">
        <v>12105</v>
      </c>
      <c r="Q49745" t="s">
        <v>26262</v>
      </c>
      <c r="R49745">
        <v>50.819999999999993</v>
      </c>
      <c r="S49745">
        <v>7</v>
      </c>
      <c r="T49745">
        <v>0</v>
      </c>
      <c r="U49745">
        <v>16.659999999999997</v>
      </c>
      <c r="V49745">
        <v>5.1470000000000002</v>
      </c>
      <c r="W49745" t="s">
        <v>1300</v>
      </c>
    </row>
    <row r="49746" spans="1:23" x14ac:dyDescent="0.3">
      <c r="A49746" t="s">
        <v>37461</v>
      </c>
      <c r="B49746" s="22">
        <v>44904</v>
      </c>
      <c r="C49746" s="21">
        <v>44906</v>
      </c>
      <c r="D49746" t="s">
        <v>1241</v>
      </c>
      <c r="E49746" t="s">
        <v>4431</v>
      </c>
      <c r="F49746" t="s">
        <v>4432</v>
      </c>
      <c r="G49746" t="s">
        <v>1244</v>
      </c>
      <c r="H49746" t="s">
        <v>18270</v>
      </c>
      <c r="I49746" t="s">
        <v>10067</v>
      </c>
      <c r="J49746" t="s">
        <v>1345</v>
      </c>
      <c r="L49746" t="s">
        <v>33</v>
      </c>
      <c r="M49746" t="s">
        <v>5</v>
      </c>
      <c r="N49746" t="s">
        <v>37462</v>
      </c>
      <c r="O49746" t="s">
        <v>1307</v>
      </c>
      <c r="P49746" t="s">
        <v>1324</v>
      </c>
      <c r="Q49746" t="s">
        <v>16515</v>
      </c>
      <c r="R49746">
        <v>31.20000000000001</v>
      </c>
      <c r="S49746">
        <v>3</v>
      </c>
      <c r="T49746">
        <v>0.6</v>
      </c>
      <c r="U49746">
        <v>-22.620000000000012</v>
      </c>
      <c r="V49746">
        <v>4.923</v>
      </c>
      <c r="W49746" t="s">
        <v>1300</v>
      </c>
    </row>
    <row r="49747" spans="1:23" x14ac:dyDescent="0.3">
      <c r="A49747" t="s">
        <v>23534</v>
      </c>
      <c r="B49747" s="22">
        <v>44904</v>
      </c>
      <c r="C49747" s="21">
        <v>44908</v>
      </c>
      <c r="D49747" t="s">
        <v>1292</v>
      </c>
      <c r="E49747" t="s">
        <v>9599</v>
      </c>
      <c r="F49747" t="s">
        <v>9600</v>
      </c>
      <c r="G49747" t="s">
        <v>1244</v>
      </c>
      <c r="H49747" t="s">
        <v>3876</v>
      </c>
      <c r="I49747" t="s">
        <v>1519</v>
      </c>
      <c r="J49747" t="s">
        <v>1420</v>
      </c>
      <c r="L49747" t="s">
        <v>36</v>
      </c>
      <c r="M49747" t="s">
        <v>21</v>
      </c>
      <c r="N49747" t="s">
        <v>22603</v>
      </c>
      <c r="O49747" t="s">
        <v>1249</v>
      </c>
      <c r="P49747" t="s">
        <v>5368</v>
      </c>
      <c r="Q49747" t="s">
        <v>22403</v>
      </c>
      <c r="R49747">
        <v>34.250999999999991</v>
      </c>
      <c r="S49747">
        <v>1</v>
      </c>
      <c r="T49747">
        <v>0.3</v>
      </c>
      <c r="U49747">
        <v>-10.298999999999996</v>
      </c>
      <c r="V49747">
        <v>4.91</v>
      </c>
      <c r="W49747" t="s">
        <v>1300</v>
      </c>
    </row>
    <row r="49748" spans="1:23" x14ac:dyDescent="0.3">
      <c r="A49748" t="s">
        <v>11001</v>
      </c>
      <c r="B49748" s="22">
        <v>44904</v>
      </c>
      <c r="C49748" s="21">
        <v>44908</v>
      </c>
      <c r="D49748" t="s">
        <v>1292</v>
      </c>
      <c r="E49748" t="s">
        <v>3750</v>
      </c>
      <c r="F49748" t="s">
        <v>3751</v>
      </c>
      <c r="G49748" t="s">
        <v>1232</v>
      </c>
      <c r="H49748" t="s">
        <v>2457</v>
      </c>
      <c r="I49748" t="s">
        <v>1305</v>
      </c>
      <c r="J49748" t="s">
        <v>38</v>
      </c>
      <c r="K49748">
        <v>94110</v>
      </c>
      <c r="L49748" t="s">
        <v>1235</v>
      </c>
      <c r="M49748" t="s">
        <v>9</v>
      </c>
      <c r="N49748" t="s">
        <v>16649</v>
      </c>
      <c r="O49748" t="s">
        <v>1307</v>
      </c>
      <c r="P49748" t="s">
        <v>7681</v>
      </c>
      <c r="Q49748" t="s">
        <v>16650</v>
      </c>
      <c r="R49748">
        <v>55.98</v>
      </c>
      <c r="S49748">
        <v>1</v>
      </c>
      <c r="T49748">
        <v>0</v>
      </c>
      <c r="U49748">
        <v>27.430199999999999</v>
      </c>
      <c r="V49748">
        <v>4.74</v>
      </c>
      <c r="W49748" t="s">
        <v>1261</v>
      </c>
    </row>
    <row r="49749" spans="1:23" x14ac:dyDescent="0.3">
      <c r="A49749" t="s">
        <v>34399</v>
      </c>
      <c r="B49749" s="22">
        <v>44904</v>
      </c>
      <c r="C49749" s="21">
        <v>44909</v>
      </c>
      <c r="D49749" t="s">
        <v>1292</v>
      </c>
      <c r="E49749" t="s">
        <v>2888</v>
      </c>
      <c r="F49749" t="s">
        <v>2889</v>
      </c>
      <c r="G49749" t="s">
        <v>1244</v>
      </c>
      <c r="H49749" t="s">
        <v>5762</v>
      </c>
      <c r="I49749" t="s">
        <v>2157</v>
      </c>
      <c r="J49749" t="s">
        <v>1929</v>
      </c>
      <c r="L49749" t="s">
        <v>36</v>
      </c>
      <c r="M49749" t="s">
        <v>3</v>
      </c>
      <c r="N49749" t="s">
        <v>26696</v>
      </c>
      <c r="O49749" t="s">
        <v>1237</v>
      </c>
      <c r="P49749" t="s">
        <v>1478</v>
      </c>
      <c r="Q49749" t="s">
        <v>16726</v>
      </c>
      <c r="R49749">
        <v>76.739999999999995</v>
      </c>
      <c r="S49749">
        <v>4</v>
      </c>
      <c r="T49749">
        <v>0.5</v>
      </c>
      <c r="U49749">
        <v>-73.739999999999995</v>
      </c>
      <c r="V49749">
        <v>4.6900000000000004</v>
      </c>
      <c r="W49749" t="s">
        <v>1261</v>
      </c>
    </row>
    <row r="49750" spans="1:23" x14ac:dyDescent="0.3">
      <c r="A49750" t="s">
        <v>21358</v>
      </c>
      <c r="B49750" s="22">
        <v>44904</v>
      </c>
      <c r="C49750" s="21">
        <v>44906</v>
      </c>
      <c r="D49750" t="s">
        <v>1241</v>
      </c>
      <c r="E49750" t="s">
        <v>4806</v>
      </c>
      <c r="F49750" t="s">
        <v>4807</v>
      </c>
      <c r="G49750" t="s">
        <v>1232</v>
      </c>
      <c r="H49750" t="s">
        <v>1233</v>
      </c>
      <c r="I49750" t="s">
        <v>1234</v>
      </c>
      <c r="J49750" t="s">
        <v>38</v>
      </c>
      <c r="K49750">
        <v>10035</v>
      </c>
      <c r="L49750" t="s">
        <v>1235</v>
      </c>
      <c r="M49750" t="s">
        <v>7</v>
      </c>
      <c r="N49750" t="s">
        <v>29530</v>
      </c>
      <c r="O49750" t="s">
        <v>1307</v>
      </c>
      <c r="P49750" t="s">
        <v>1974</v>
      </c>
      <c r="Q49750" t="s">
        <v>29531</v>
      </c>
      <c r="R49750">
        <v>31.92</v>
      </c>
      <c r="S49750">
        <v>4</v>
      </c>
      <c r="T49750">
        <v>0</v>
      </c>
      <c r="U49750">
        <v>8.299199999999999</v>
      </c>
      <c r="V49750">
        <v>4.59</v>
      </c>
      <c r="W49750" t="s">
        <v>1261</v>
      </c>
    </row>
    <row r="49751" spans="1:23" x14ac:dyDescent="0.3">
      <c r="A49751" t="s">
        <v>12272</v>
      </c>
      <c r="B49751" s="22">
        <v>44904</v>
      </c>
      <c r="C49751" s="21">
        <v>44909</v>
      </c>
      <c r="D49751" t="s">
        <v>1292</v>
      </c>
      <c r="E49751" t="s">
        <v>5660</v>
      </c>
      <c r="F49751" t="s">
        <v>5661</v>
      </c>
      <c r="G49751" t="s">
        <v>1232</v>
      </c>
      <c r="H49751" t="s">
        <v>8357</v>
      </c>
      <c r="I49751" t="s">
        <v>8358</v>
      </c>
      <c r="J49751" t="s">
        <v>1929</v>
      </c>
      <c r="L49751" t="s">
        <v>36</v>
      </c>
      <c r="M49751" t="s">
        <v>3</v>
      </c>
      <c r="N49751" t="s">
        <v>29447</v>
      </c>
      <c r="O49751" t="s">
        <v>1307</v>
      </c>
      <c r="P49751" t="s">
        <v>1974</v>
      </c>
      <c r="Q49751" t="s">
        <v>29448</v>
      </c>
      <c r="R49751">
        <v>32.400000000000006</v>
      </c>
      <c r="S49751">
        <v>6</v>
      </c>
      <c r="T49751">
        <v>0.5</v>
      </c>
      <c r="U49751">
        <v>-15.660000000000004</v>
      </c>
      <c r="V49751">
        <v>4.5599999999999996</v>
      </c>
      <c r="W49751" t="s">
        <v>1300</v>
      </c>
    </row>
    <row r="49752" spans="1:23" x14ac:dyDescent="0.3">
      <c r="A49752" t="s">
        <v>25724</v>
      </c>
      <c r="B49752" s="22">
        <v>44904</v>
      </c>
      <c r="C49752" s="21">
        <v>44908</v>
      </c>
      <c r="D49752" t="s">
        <v>1292</v>
      </c>
      <c r="E49752" t="s">
        <v>11478</v>
      </c>
      <c r="F49752" t="s">
        <v>3525</v>
      </c>
      <c r="G49752" t="s">
        <v>1244</v>
      </c>
      <c r="H49752" t="s">
        <v>2219</v>
      </c>
      <c r="I49752" t="s">
        <v>2220</v>
      </c>
      <c r="J49752" t="s">
        <v>1336</v>
      </c>
      <c r="L49752" t="s">
        <v>1337</v>
      </c>
      <c r="M49752" t="s">
        <v>1337</v>
      </c>
      <c r="N49752" t="s">
        <v>26635</v>
      </c>
      <c r="O49752" t="s">
        <v>1307</v>
      </c>
      <c r="P49752" t="s">
        <v>1308</v>
      </c>
      <c r="Q49752" t="s">
        <v>12544</v>
      </c>
      <c r="R49752">
        <v>52.92</v>
      </c>
      <c r="S49752">
        <v>1</v>
      </c>
      <c r="T49752">
        <v>0</v>
      </c>
      <c r="U49752">
        <v>24.33</v>
      </c>
      <c r="V49752">
        <v>4.24</v>
      </c>
      <c r="W49752" t="s">
        <v>1261</v>
      </c>
    </row>
    <row r="49753" spans="1:23" x14ac:dyDescent="0.3">
      <c r="A49753" t="s">
        <v>23534</v>
      </c>
      <c r="B49753" s="22">
        <v>44904</v>
      </c>
      <c r="C49753" s="21">
        <v>44908</v>
      </c>
      <c r="D49753" t="s">
        <v>1292</v>
      </c>
      <c r="E49753" t="s">
        <v>9599</v>
      </c>
      <c r="F49753" t="s">
        <v>9600</v>
      </c>
      <c r="G49753" t="s">
        <v>1244</v>
      </c>
      <c r="H49753" t="s">
        <v>3876</v>
      </c>
      <c r="I49753" t="s">
        <v>1519</v>
      </c>
      <c r="J49753" t="s">
        <v>1420</v>
      </c>
      <c r="L49753" t="s">
        <v>36</v>
      </c>
      <c r="M49753" t="s">
        <v>21</v>
      </c>
      <c r="N49753" t="s">
        <v>22892</v>
      </c>
      <c r="O49753" t="s">
        <v>1307</v>
      </c>
      <c r="P49753" t="s">
        <v>7681</v>
      </c>
      <c r="Q49753" t="s">
        <v>19223</v>
      </c>
      <c r="R49753">
        <v>94.2</v>
      </c>
      <c r="S49753">
        <v>2</v>
      </c>
      <c r="T49753">
        <v>0</v>
      </c>
      <c r="U49753">
        <v>27.299999999999997</v>
      </c>
      <c r="V49753">
        <v>4.21</v>
      </c>
      <c r="W49753" t="s">
        <v>1300</v>
      </c>
    </row>
    <row r="49754" spans="1:23" x14ac:dyDescent="0.3">
      <c r="A49754" t="s">
        <v>22457</v>
      </c>
      <c r="B49754" s="22">
        <v>44904</v>
      </c>
      <c r="C49754" s="21">
        <v>44909</v>
      </c>
      <c r="D49754" t="s">
        <v>1292</v>
      </c>
      <c r="E49754" t="s">
        <v>11418</v>
      </c>
      <c r="F49754" t="s">
        <v>11419</v>
      </c>
      <c r="G49754" t="s">
        <v>1232</v>
      </c>
      <c r="H49754" t="s">
        <v>3993</v>
      </c>
      <c r="I49754" t="s">
        <v>3993</v>
      </c>
      <c r="J49754" t="s">
        <v>3994</v>
      </c>
      <c r="L49754" t="s">
        <v>36</v>
      </c>
      <c r="M49754" t="s">
        <v>21</v>
      </c>
      <c r="N49754" t="s">
        <v>32334</v>
      </c>
      <c r="O49754" t="s">
        <v>1249</v>
      </c>
      <c r="P49754" t="s">
        <v>1250</v>
      </c>
      <c r="Q49754" t="s">
        <v>17637</v>
      </c>
      <c r="R49754">
        <v>57.929999999999993</v>
      </c>
      <c r="S49754">
        <v>2</v>
      </c>
      <c r="T49754">
        <v>0.5</v>
      </c>
      <c r="U49754">
        <v>-41.72999999999999</v>
      </c>
      <c r="V49754">
        <v>4.2</v>
      </c>
      <c r="W49754" t="s">
        <v>1261</v>
      </c>
    </row>
    <row r="49755" spans="1:23" x14ac:dyDescent="0.3">
      <c r="A49755" t="s">
        <v>38608</v>
      </c>
      <c r="B49755" s="22">
        <v>44904</v>
      </c>
      <c r="C49755" s="21">
        <v>44908</v>
      </c>
      <c r="D49755" t="s">
        <v>1241</v>
      </c>
      <c r="E49755" t="s">
        <v>6996</v>
      </c>
      <c r="F49755" t="s">
        <v>3077</v>
      </c>
      <c r="G49755" t="s">
        <v>1232</v>
      </c>
      <c r="H49755" t="s">
        <v>12473</v>
      </c>
      <c r="I49755" t="s">
        <v>1597</v>
      </c>
      <c r="J49755" t="s">
        <v>1598</v>
      </c>
      <c r="L49755" t="s">
        <v>1337</v>
      </c>
      <c r="M49755" t="s">
        <v>1337</v>
      </c>
      <c r="N49755" t="s">
        <v>38609</v>
      </c>
      <c r="O49755" t="s">
        <v>1307</v>
      </c>
      <c r="P49755" t="s">
        <v>1308</v>
      </c>
      <c r="Q49755" t="s">
        <v>29637</v>
      </c>
      <c r="R49755">
        <v>34.32</v>
      </c>
      <c r="S49755">
        <v>4</v>
      </c>
      <c r="T49755">
        <v>0</v>
      </c>
      <c r="U49755">
        <v>5.4</v>
      </c>
      <c r="V49755">
        <v>4.1500000000000004</v>
      </c>
      <c r="W49755" t="s">
        <v>1300</v>
      </c>
    </row>
    <row r="49756" spans="1:23" x14ac:dyDescent="0.3">
      <c r="A49756" t="s">
        <v>25724</v>
      </c>
      <c r="B49756" s="22">
        <v>44904</v>
      </c>
      <c r="C49756" s="21">
        <v>44908</v>
      </c>
      <c r="D49756" t="s">
        <v>1292</v>
      </c>
      <c r="E49756" t="s">
        <v>11478</v>
      </c>
      <c r="F49756" t="s">
        <v>3525</v>
      </c>
      <c r="G49756" t="s">
        <v>1244</v>
      </c>
      <c r="H49756" t="s">
        <v>2219</v>
      </c>
      <c r="I49756" t="s">
        <v>2220</v>
      </c>
      <c r="J49756" t="s">
        <v>1336</v>
      </c>
      <c r="L49756" t="s">
        <v>1337</v>
      </c>
      <c r="M49756" t="s">
        <v>1337</v>
      </c>
      <c r="N49756" t="s">
        <v>32477</v>
      </c>
      <c r="O49756" t="s">
        <v>1237</v>
      </c>
      <c r="P49756" t="s">
        <v>1238</v>
      </c>
      <c r="Q49756" t="s">
        <v>18395</v>
      </c>
      <c r="R49756">
        <v>56.34</v>
      </c>
      <c r="S49756">
        <v>2</v>
      </c>
      <c r="T49756">
        <v>0</v>
      </c>
      <c r="U49756">
        <v>2.2199999999999998</v>
      </c>
      <c r="V49756">
        <v>4.04</v>
      </c>
      <c r="W49756" t="s">
        <v>1261</v>
      </c>
    </row>
    <row r="49757" spans="1:23" x14ac:dyDescent="0.3">
      <c r="A49757" t="s">
        <v>24269</v>
      </c>
      <c r="B49757" s="22">
        <v>44904</v>
      </c>
      <c r="C49757" s="21">
        <v>44910</v>
      </c>
      <c r="D49757" t="s">
        <v>1292</v>
      </c>
      <c r="E49757" t="s">
        <v>1725</v>
      </c>
      <c r="F49757" t="s">
        <v>1726</v>
      </c>
      <c r="G49757" t="s">
        <v>1232</v>
      </c>
      <c r="H49757" t="s">
        <v>2905</v>
      </c>
      <c r="I49757" t="s">
        <v>2906</v>
      </c>
      <c r="J49757" t="s">
        <v>2423</v>
      </c>
      <c r="L49757" t="s">
        <v>11</v>
      </c>
      <c r="M49757" t="s">
        <v>11</v>
      </c>
      <c r="N49757" t="s">
        <v>25060</v>
      </c>
      <c r="O49757" t="s">
        <v>1249</v>
      </c>
      <c r="P49757" t="s">
        <v>1250</v>
      </c>
      <c r="Q49757" t="s">
        <v>17951</v>
      </c>
      <c r="R49757">
        <v>48.21</v>
      </c>
      <c r="S49757">
        <v>1</v>
      </c>
      <c r="T49757">
        <v>0</v>
      </c>
      <c r="U49757">
        <v>11.55</v>
      </c>
      <c r="V49757">
        <v>3.89</v>
      </c>
      <c r="W49757" t="s">
        <v>1310</v>
      </c>
    </row>
    <row r="49758" spans="1:23" x14ac:dyDescent="0.3">
      <c r="A49758" t="s">
        <v>22649</v>
      </c>
      <c r="B49758" s="22">
        <v>44904</v>
      </c>
      <c r="C49758" s="21">
        <v>44908</v>
      </c>
      <c r="D49758" t="s">
        <v>1292</v>
      </c>
      <c r="E49758" t="s">
        <v>1505</v>
      </c>
      <c r="F49758" t="s">
        <v>1506</v>
      </c>
      <c r="G49758" t="s">
        <v>1232</v>
      </c>
      <c r="H49758" t="s">
        <v>1280</v>
      </c>
      <c r="I49758" t="s">
        <v>1246</v>
      </c>
      <c r="J49758" t="s">
        <v>1247</v>
      </c>
      <c r="L49758" t="s">
        <v>42</v>
      </c>
      <c r="M49758" t="s">
        <v>25</v>
      </c>
      <c r="N49758" t="s">
        <v>19693</v>
      </c>
      <c r="O49758" t="s">
        <v>1249</v>
      </c>
      <c r="P49758" t="s">
        <v>5368</v>
      </c>
      <c r="Q49758" t="s">
        <v>19694</v>
      </c>
      <c r="R49758">
        <v>40.013999999999996</v>
      </c>
      <c r="S49758">
        <v>2</v>
      </c>
      <c r="T49758">
        <v>0.1</v>
      </c>
      <c r="U49758">
        <v>15.534000000000001</v>
      </c>
      <c r="V49758">
        <v>3.81</v>
      </c>
      <c r="W49758" t="s">
        <v>1300</v>
      </c>
    </row>
    <row r="49759" spans="1:23" x14ac:dyDescent="0.3">
      <c r="A49759" t="s">
        <v>27643</v>
      </c>
      <c r="B49759" s="22">
        <v>44904</v>
      </c>
      <c r="C49759" s="21">
        <v>44908</v>
      </c>
      <c r="D49759" t="s">
        <v>1292</v>
      </c>
      <c r="E49759" t="s">
        <v>9643</v>
      </c>
      <c r="F49759" t="s">
        <v>8688</v>
      </c>
      <c r="G49759" t="s">
        <v>1232</v>
      </c>
      <c r="H49759" t="s">
        <v>12080</v>
      </c>
      <c r="I49759" t="s">
        <v>1435</v>
      </c>
      <c r="J49759" t="s">
        <v>1436</v>
      </c>
      <c r="L49759" t="s">
        <v>33</v>
      </c>
      <c r="M49759" t="s">
        <v>3</v>
      </c>
      <c r="N49759" t="s">
        <v>39244</v>
      </c>
      <c r="O49759" t="s">
        <v>1307</v>
      </c>
      <c r="P49759" t="s">
        <v>1355</v>
      </c>
      <c r="Q49759" t="s">
        <v>11856</v>
      </c>
      <c r="R49759">
        <v>47.360000000000007</v>
      </c>
      <c r="S49759">
        <v>1</v>
      </c>
      <c r="T49759">
        <v>0</v>
      </c>
      <c r="U49759">
        <v>0</v>
      </c>
      <c r="V49759">
        <v>3.7320000000000002</v>
      </c>
      <c r="W49759" t="s">
        <v>1261</v>
      </c>
    </row>
    <row r="49760" spans="1:23" x14ac:dyDescent="0.3">
      <c r="A49760" t="s">
        <v>29903</v>
      </c>
      <c r="B49760" s="22">
        <v>44904</v>
      </c>
      <c r="C49760" s="21">
        <v>44910</v>
      </c>
      <c r="D49760" t="s">
        <v>1292</v>
      </c>
      <c r="E49760" t="s">
        <v>8445</v>
      </c>
      <c r="F49760" t="s">
        <v>6</v>
      </c>
      <c r="G49760" t="s">
        <v>1232</v>
      </c>
      <c r="H49760" t="s">
        <v>6697</v>
      </c>
      <c r="I49760" t="s">
        <v>1805</v>
      </c>
      <c r="J49760" t="s">
        <v>1530</v>
      </c>
      <c r="L49760" t="s">
        <v>42</v>
      </c>
      <c r="M49760" t="s">
        <v>27</v>
      </c>
      <c r="N49760" t="s">
        <v>4606</v>
      </c>
      <c r="O49760" t="s">
        <v>1237</v>
      </c>
      <c r="P49760" t="s">
        <v>1275</v>
      </c>
      <c r="Q49760" t="s">
        <v>4607</v>
      </c>
      <c r="R49760">
        <v>274.95449999999994</v>
      </c>
      <c r="S49760">
        <v>1</v>
      </c>
      <c r="T49760">
        <v>7.0000000000000007E-2</v>
      </c>
      <c r="U49760">
        <v>-2.5500000000000966E-2</v>
      </c>
      <c r="V49760">
        <v>2.98</v>
      </c>
      <c r="W49760" t="s">
        <v>1261</v>
      </c>
    </row>
    <row r="49761" spans="1:23" x14ac:dyDescent="0.3">
      <c r="A49761" t="s">
        <v>40612</v>
      </c>
      <c r="B49761" s="22">
        <v>44904</v>
      </c>
      <c r="C49761" s="21">
        <v>44908</v>
      </c>
      <c r="D49761" t="s">
        <v>1241</v>
      </c>
      <c r="E49761" t="s">
        <v>6427</v>
      </c>
      <c r="F49761" t="s">
        <v>3241</v>
      </c>
      <c r="G49761" t="s">
        <v>1244</v>
      </c>
      <c r="H49761" t="s">
        <v>2553</v>
      </c>
      <c r="I49761" t="s">
        <v>2554</v>
      </c>
      <c r="J49761" t="s">
        <v>2423</v>
      </c>
      <c r="L49761" t="s">
        <v>11</v>
      </c>
      <c r="M49761" t="s">
        <v>11</v>
      </c>
      <c r="N49761" t="s">
        <v>40613</v>
      </c>
      <c r="O49761" t="s">
        <v>1249</v>
      </c>
      <c r="P49761" t="s">
        <v>1250</v>
      </c>
      <c r="Q49761" t="s">
        <v>7048</v>
      </c>
      <c r="R49761">
        <v>58.59</v>
      </c>
      <c r="S49761">
        <v>1</v>
      </c>
      <c r="T49761">
        <v>0</v>
      </c>
      <c r="U49761">
        <v>9.36</v>
      </c>
      <c r="V49761">
        <v>2.93</v>
      </c>
      <c r="W49761" t="s">
        <v>1261</v>
      </c>
    </row>
    <row r="49762" spans="1:23" x14ac:dyDescent="0.3">
      <c r="A49762" t="s">
        <v>29903</v>
      </c>
      <c r="B49762" s="22">
        <v>44904</v>
      </c>
      <c r="C49762" s="21">
        <v>44910</v>
      </c>
      <c r="D49762" t="s">
        <v>1292</v>
      </c>
      <c r="E49762" t="s">
        <v>8445</v>
      </c>
      <c r="F49762" t="s">
        <v>6</v>
      </c>
      <c r="G49762" t="s">
        <v>1232</v>
      </c>
      <c r="H49762" t="s">
        <v>6697</v>
      </c>
      <c r="I49762" t="s">
        <v>1805</v>
      </c>
      <c r="J49762" t="s">
        <v>1530</v>
      </c>
      <c r="L49762" t="s">
        <v>42</v>
      </c>
      <c r="M49762" t="s">
        <v>27</v>
      </c>
      <c r="N49762" t="s">
        <v>24677</v>
      </c>
      <c r="O49762" t="s">
        <v>1307</v>
      </c>
      <c r="P49762" t="s">
        <v>1308</v>
      </c>
      <c r="Q49762" t="s">
        <v>23034</v>
      </c>
      <c r="R49762">
        <v>37.723499999999994</v>
      </c>
      <c r="S49762">
        <v>3</v>
      </c>
      <c r="T49762">
        <v>0.17</v>
      </c>
      <c r="U49762">
        <v>6.3134999999999994</v>
      </c>
      <c r="V49762">
        <v>2.88</v>
      </c>
      <c r="W49762" t="s">
        <v>1261</v>
      </c>
    </row>
    <row r="49763" spans="1:23" x14ac:dyDescent="0.3">
      <c r="A49763" t="s">
        <v>37174</v>
      </c>
      <c r="B49763" s="22">
        <v>44904</v>
      </c>
      <c r="C49763" s="21">
        <v>44908</v>
      </c>
      <c r="D49763" t="s">
        <v>1292</v>
      </c>
      <c r="E49763" t="s">
        <v>5471</v>
      </c>
      <c r="F49763" t="s">
        <v>5472</v>
      </c>
      <c r="G49763" t="s">
        <v>1232</v>
      </c>
      <c r="H49763" t="s">
        <v>10388</v>
      </c>
      <c r="I49763" t="s">
        <v>2678</v>
      </c>
      <c r="J49763" t="s">
        <v>1721</v>
      </c>
      <c r="L49763" t="s">
        <v>33</v>
      </c>
      <c r="M49763" t="s">
        <v>3</v>
      </c>
      <c r="N49763" t="s">
        <v>22507</v>
      </c>
      <c r="O49763" t="s">
        <v>1307</v>
      </c>
      <c r="P49763" t="s">
        <v>6161</v>
      </c>
      <c r="Q49763" t="s">
        <v>27479</v>
      </c>
      <c r="R49763">
        <v>20.719999999999995</v>
      </c>
      <c r="S49763">
        <v>2</v>
      </c>
      <c r="T49763">
        <v>0</v>
      </c>
      <c r="U49763">
        <v>4.12</v>
      </c>
      <c r="V49763">
        <v>2.6579999999999999</v>
      </c>
      <c r="W49763" t="s">
        <v>1300</v>
      </c>
    </row>
    <row r="49764" spans="1:23" x14ac:dyDescent="0.3">
      <c r="A49764" t="s">
        <v>22457</v>
      </c>
      <c r="B49764" s="22">
        <v>44904</v>
      </c>
      <c r="C49764" s="21">
        <v>44909</v>
      </c>
      <c r="D49764" t="s">
        <v>1292</v>
      </c>
      <c r="E49764" t="s">
        <v>11418</v>
      </c>
      <c r="F49764" t="s">
        <v>11419</v>
      </c>
      <c r="G49764" t="s">
        <v>1232</v>
      </c>
      <c r="H49764" t="s">
        <v>3993</v>
      </c>
      <c r="I49764" t="s">
        <v>3993</v>
      </c>
      <c r="J49764" t="s">
        <v>3994</v>
      </c>
      <c r="L49764" t="s">
        <v>36</v>
      </c>
      <c r="M49764" t="s">
        <v>21</v>
      </c>
      <c r="N49764" t="s">
        <v>26722</v>
      </c>
      <c r="O49764" t="s">
        <v>1307</v>
      </c>
      <c r="P49764" t="s">
        <v>7681</v>
      </c>
      <c r="Q49764" t="s">
        <v>13234</v>
      </c>
      <c r="R49764">
        <v>23.729999999999997</v>
      </c>
      <c r="S49764">
        <v>2</v>
      </c>
      <c r="T49764">
        <v>0.5</v>
      </c>
      <c r="U49764">
        <v>-2.4299999999999997</v>
      </c>
      <c r="V49764">
        <v>2.4900000000000002</v>
      </c>
      <c r="W49764" t="s">
        <v>1261</v>
      </c>
    </row>
    <row r="49765" spans="1:23" x14ac:dyDescent="0.3">
      <c r="A49765" t="s">
        <v>32494</v>
      </c>
      <c r="B49765" s="22">
        <v>44904</v>
      </c>
      <c r="C49765" s="21">
        <v>44910</v>
      </c>
      <c r="D49765" t="s">
        <v>1292</v>
      </c>
      <c r="E49765" t="s">
        <v>2468</v>
      </c>
      <c r="F49765" t="s">
        <v>2469</v>
      </c>
      <c r="G49765" t="s">
        <v>1244</v>
      </c>
      <c r="H49765" t="s">
        <v>2457</v>
      </c>
      <c r="I49765" t="s">
        <v>1305</v>
      </c>
      <c r="J49765" t="s">
        <v>38</v>
      </c>
      <c r="K49765">
        <v>94109</v>
      </c>
      <c r="L49765" t="s">
        <v>1235</v>
      </c>
      <c r="M49765" t="s">
        <v>9</v>
      </c>
      <c r="N49765" t="s">
        <v>22918</v>
      </c>
      <c r="O49765" t="s">
        <v>1307</v>
      </c>
      <c r="P49765" t="s">
        <v>1308</v>
      </c>
      <c r="Q49765" t="s">
        <v>22919</v>
      </c>
      <c r="R49765">
        <v>22.424000000000003</v>
      </c>
      <c r="S49765">
        <v>1</v>
      </c>
      <c r="T49765">
        <v>0.2</v>
      </c>
      <c r="U49765">
        <v>8.4089999999999989</v>
      </c>
      <c r="V49765">
        <v>2.39</v>
      </c>
      <c r="W49765" t="s">
        <v>1310</v>
      </c>
    </row>
    <row r="49766" spans="1:23" x14ac:dyDescent="0.3">
      <c r="A49766" t="s">
        <v>32494</v>
      </c>
      <c r="B49766" s="22">
        <v>44904</v>
      </c>
      <c r="C49766" s="21">
        <v>44910</v>
      </c>
      <c r="D49766" t="s">
        <v>1292</v>
      </c>
      <c r="E49766" t="s">
        <v>2468</v>
      </c>
      <c r="F49766" t="s">
        <v>2469</v>
      </c>
      <c r="G49766" t="s">
        <v>1244</v>
      </c>
      <c r="H49766" t="s">
        <v>2457</v>
      </c>
      <c r="I49766" t="s">
        <v>1305</v>
      </c>
      <c r="J49766" t="s">
        <v>38</v>
      </c>
      <c r="K49766">
        <v>94109</v>
      </c>
      <c r="L49766" t="s">
        <v>1235</v>
      </c>
      <c r="M49766" t="s">
        <v>9</v>
      </c>
      <c r="N49766" t="s">
        <v>30811</v>
      </c>
      <c r="O49766" t="s">
        <v>1307</v>
      </c>
      <c r="P49766" t="s">
        <v>7681</v>
      </c>
      <c r="Q49766" t="s">
        <v>30812</v>
      </c>
      <c r="R49766">
        <v>87.92</v>
      </c>
      <c r="S49766">
        <v>4</v>
      </c>
      <c r="T49766">
        <v>0</v>
      </c>
      <c r="U49766">
        <v>40.443199999999997</v>
      </c>
      <c r="V49766">
        <v>2.27</v>
      </c>
      <c r="W49766" t="s">
        <v>1310</v>
      </c>
    </row>
    <row r="49767" spans="1:23" x14ac:dyDescent="0.3">
      <c r="A49767" t="s">
        <v>35629</v>
      </c>
      <c r="B49767" s="22">
        <v>44904</v>
      </c>
      <c r="C49767" s="21">
        <v>44907</v>
      </c>
      <c r="D49767" t="s">
        <v>1253</v>
      </c>
      <c r="E49767" t="s">
        <v>2098</v>
      </c>
      <c r="F49767" t="s">
        <v>2099</v>
      </c>
      <c r="G49767" t="s">
        <v>1232</v>
      </c>
      <c r="H49767" t="s">
        <v>1796</v>
      </c>
      <c r="I49767" t="s">
        <v>1797</v>
      </c>
      <c r="J49767" t="s">
        <v>38</v>
      </c>
      <c r="K49767">
        <v>19140</v>
      </c>
      <c r="L49767" t="s">
        <v>1235</v>
      </c>
      <c r="M49767" t="s">
        <v>7</v>
      </c>
      <c r="N49767" t="s">
        <v>40659</v>
      </c>
      <c r="O49767" t="s">
        <v>1307</v>
      </c>
      <c r="P49767" t="s">
        <v>6161</v>
      </c>
      <c r="Q49767" t="s">
        <v>40660</v>
      </c>
      <c r="R49767">
        <v>13.247999999999999</v>
      </c>
      <c r="S49767">
        <v>4</v>
      </c>
      <c r="T49767">
        <v>0.2</v>
      </c>
      <c r="U49767">
        <v>3.6431999999999998</v>
      </c>
      <c r="V49767">
        <v>2.1800000000000002</v>
      </c>
      <c r="W49767" t="s">
        <v>1261</v>
      </c>
    </row>
    <row r="49768" spans="1:23" x14ac:dyDescent="0.3">
      <c r="A49768" t="s">
        <v>11001</v>
      </c>
      <c r="B49768" s="22">
        <v>44904</v>
      </c>
      <c r="C49768" s="21">
        <v>44908</v>
      </c>
      <c r="D49768" t="s">
        <v>1292</v>
      </c>
      <c r="E49768" t="s">
        <v>3750</v>
      </c>
      <c r="F49768" t="s">
        <v>3751</v>
      </c>
      <c r="G49768" t="s">
        <v>1232</v>
      </c>
      <c r="H49768" t="s">
        <v>2457</v>
      </c>
      <c r="I49768" t="s">
        <v>1305</v>
      </c>
      <c r="J49768" t="s">
        <v>38</v>
      </c>
      <c r="K49768">
        <v>94110</v>
      </c>
      <c r="L49768" t="s">
        <v>1235</v>
      </c>
      <c r="M49768" t="s">
        <v>9</v>
      </c>
      <c r="N49768" t="s">
        <v>36068</v>
      </c>
      <c r="O49768" t="s">
        <v>1307</v>
      </c>
      <c r="P49768" t="s">
        <v>7681</v>
      </c>
      <c r="Q49768" t="s">
        <v>36069</v>
      </c>
      <c r="R49768">
        <v>27.15</v>
      </c>
      <c r="S49768">
        <v>5</v>
      </c>
      <c r="T49768">
        <v>0</v>
      </c>
      <c r="U49768">
        <v>13.3035</v>
      </c>
      <c r="V49768">
        <v>2.17</v>
      </c>
      <c r="W49768" t="s">
        <v>1261</v>
      </c>
    </row>
    <row r="49769" spans="1:23" x14ac:dyDescent="0.3">
      <c r="A49769" t="s">
        <v>11001</v>
      </c>
      <c r="B49769" s="22">
        <v>44904</v>
      </c>
      <c r="C49769" s="21">
        <v>44908</v>
      </c>
      <c r="D49769" t="s">
        <v>1292</v>
      </c>
      <c r="E49769" t="s">
        <v>3750</v>
      </c>
      <c r="F49769" t="s">
        <v>3751</v>
      </c>
      <c r="G49769" t="s">
        <v>1232</v>
      </c>
      <c r="H49769" t="s">
        <v>2457</v>
      </c>
      <c r="I49769" t="s">
        <v>1305</v>
      </c>
      <c r="J49769" t="s">
        <v>38</v>
      </c>
      <c r="K49769">
        <v>94110</v>
      </c>
      <c r="L49769" t="s">
        <v>1235</v>
      </c>
      <c r="M49769" t="s">
        <v>9</v>
      </c>
      <c r="N49769" t="s">
        <v>41499</v>
      </c>
      <c r="O49769" t="s">
        <v>1307</v>
      </c>
      <c r="P49769" t="s">
        <v>12105</v>
      </c>
      <c r="Q49769" t="s">
        <v>41500</v>
      </c>
      <c r="R49769">
        <v>28.349999999999998</v>
      </c>
      <c r="S49769">
        <v>9</v>
      </c>
      <c r="T49769">
        <v>0</v>
      </c>
      <c r="U49769">
        <v>13.608000000000001</v>
      </c>
      <c r="V49769">
        <v>2.0699999999999998</v>
      </c>
      <c r="W49769" t="s">
        <v>1261</v>
      </c>
    </row>
    <row r="49770" spans="1:23" x14ac:dyDescent="0.3">
      <c r="A49770" t="s">
        <v>16412</v>
      </c>
      <c r="B49770" s="22">
        <v>44904</v>
      </c>
      <c r="C49770" s="21">
        <v>44909</v>
      </c>
      <c r="D49770" t="s">
        <v>1292</v>
      </c>
      <c r="E49770" t="s">
        <v>6740</v>
      </c>
      <c r="F49770" t="s">
        <v>6055</v>
      </c>
      <c r="G49770" t="s">
        <v>1232</v>
      </c>
      <c r="H49770" t="s">
        <v>2093</v>
      </c>
      <c r="I49770" t="s">
        <v>2094</v>
      </c>
      <c r="J49770" t="s">
        <v>38</v>
      </c>
      <c r="K49770">
        <v>53711</v>
      </c>
      <c r="L49770" t="s">
        <v>1235</v>
      </c>
      <c r="M49770" t="s">
        <v>3</v>
      </c>
      <c r="N49770" t="s">
        <v>34076</v>
      </c>
      <c r="O49770" t="s">
        <v>1307</v>
      </c>
      <c r="P49770" t="s">
        <v>7681</v>
      </c>
      <c r="Q49770" t="s">
        <v>34077</v>
      </c>
      <c r="R49770">
        <v>27.52</v>
      </c>
      <c r="S49770">
        <v>4</v>
      </c>
      <c r="T49770">
        <v>0</v>
      </c>
      <c r="U49770">
        <v>12.659199999999998</v>
      </c>
      <c r="V49770">
        <v>1.86</v>
      </c>
      <c r="W49770" t="s">
        <v>1261</v>
      </c>
    </row>
    <row r="49771" spans="1:23" x14ac:dyDescent="0.3">
      <c r="A49771" t="s">
        <v>21358</v>
      </c>
      <c r="B49771" s="22">
        <v>44904</v>
      </c>
      <c r="C49771" s="21">
        <v>44906</v>
      </c>
      <c r="D49771" t="s">
        <v>1241</v>
      </c>
      <c r="E49771" t="s">
        <v>4806</v>
      </c>
      <c r="F49771" t="s">
        <v>4807</v>
      </c>
      <c r="G49771" t="s">
        <v>1232</v>
      </c>
      <c r="H49771" t="s">
        <v>1233</v>
      </c>
      <c r="I49771" t="s">
        <v>1234</v>
      </c>
      <c r="J49771" t="s">
        <v>38</v>
      </c>
      <c r="K49771">
        <v>10035</v>
      </c>
      <c r="L49771" t="s">
        <v>1235</v>
      </c>
      <c r="M49771" t="s">
        <v>7</v>
      </c>
      <c r="N49771" t="s">
        <v>38299</v>
      </c>
      <c r="O49771" t="s">
        <v>1307</v>
      </c>
      <c r="P49771" t="s">
        <v>7681</v>
      </c>
      <c r="Q49771" t="s">
        <v>38300</v>
      </c>
      <c r="R49771">
        <v>19.440000000000001</v>
      </c>
      <c r="S49771">
        <v>3</v>
      </c>
      <c r="T49771">
        <v>0</v>
      </c>
      <c r="U49771">
        <v>9.3312000000000008</v>
      </c>
      <c r="V49771">
        <v>1.75</v>
      </c>
      <c r="W49771" t="s">
        <v>1261</v>
      </c>
    </row>
    <row r="49772" spans="1:23" x14ac:dyDescent="0.3">
      <c r="A49772" t="s">
        <v>16412</v>
      </c>
      <c r="B49772" s="22">
        <v>44904</v>
      </c>
      <c r="C49772" s="21">
        <v>44909</v>
      </c>
      <c r="D49772" t="s">
        <v>1292</v>
      </c>
      <c r="E49772" t="s">
        <v>6740</v>
      </c>
      <c r="F49772" t="s">
        <v>6055</v>
      </c>
      <c r="G49772" t="s">
        <v>1232</v>
      </c>
      <c r="H49772" t="s">
        <v>2093</v>
      </c>
      <c r="I49772" t="s">
        <v>2094</v>
      </c>
      <c r="J49772" t="s">
        <v>38</v>
      </c>
      <c r="K49772">
        <v>53711</v>
      </c>
      <c r="L49772" t="s">
        <v>1235</v>
      </c>
      <c r="M49772" t="s">
        <v>3</v>
      </c>
      <c r="N49772" t="s">
        <v>17543</v>
      </c>
      <c r="O49772" t="s">
        <v>1307</v>
      </c>
      <c r="P49772" t="s">
        <v>12105</v>
      </c>
      <c r="Q49772" t="s">
        <v>17544</v>
      </c>
      <c r="R49772">
        <v>61.06</v>
      </c>
      <c r="S49772">
        <v>2</v>
      </c>
      <c r="T49772">
        <v>0</v>
      </c>
      <c r="U49772">
        <v>28.087600000000002</v>
      </c>
      <c r="V49772">
        <v>1.69</v>
      </c>
      <c r="W49772" t="s">
        <v>1261</v>
      </c>
    </row>
    <row r="49773" spans="1:23" x14ac:dyDescent="0.3">
      <c r="A49773" t="s">
        <v>43038</v>
      </c>
      <c r="B49773" s="22">
        <v>44904</v>
      </c>
      <c r="C49773" s="21">
        <v>44907</v>
      </c>
      <c r="D49773" t="s">
        <v>1253</v>
      </c>
      <c r="E49773" t="s">
        <v>16086</v>
      </c>
      <c r="F49773" t="s">
        <v>1984</v>
      </c>
      <c r="G49773" t="s">
        <v>1232</v>
      </c>
      <c r="H49773" t="s">
        <v>5941</v>
      </c>
      <c r="I49773" t="s">
        <v>5941</v>
      </c>
      <c r="J49773" t="s">
        <v>5942</v>
      </c>
      <c r="L49773" t="s">
        <v>11</v>
      </c>
      <c r="M49773" t="s">
        <v>11</v>
      </c>
      <c r="N49773" t="s">
        <v>33928</v>
      </c>
      <c r="O49773" t="s">
        <v>1307</v>
      </c>
      <c r="P49773" t="s">
        <v>11119</v>
      </c>
      <c r="Q49773" t="s">
        <v>25056</v>
      </c>
      <c r="R49773">
        <v>19.350000000000001</v>
      </c>
      <c r="S49773">
        <v>1</v>
      </c>
      <c r="T49773">
        <v>0</v>
      </c>
      <c r="U49773">
        <v>8.6999999999999993</v>
      </c>
      <c r="V49773">
        <v>1.68</v>
      </c>
      <c r="W49773" t="s">
        <v>1261</v>
      </c>
    </row>
    <row r="49774" spans="1:23" x14ac:dyDescent="0.3">
      <c r="A49774" t="s">
        <v>43138</v>
      </c>
      <c r="B49774" s="22">
        <v>44904</v>
      </c>
      <c r="C49774" s="21">
        <v>44909</v>
      </c>
      <c r="D49774" t="s">
        <v>1292</v>
      </c>
      <c r="E49774" t="s">
        <v>15012</v>
      </c>
      <c r="F49774" t="s">
        <v>5976</v>
      </c>
      <c r="G49774" t="s">
        <v>1232</v>
      </c>
      <c r="H49774" t="s">
        <v>7701</v>
      </c>
      <c r="I49774" t="s">
        <v>5845</v>
      </c>
      <c r="J49774" t="s">
        <v>1783</v>
      </c>
      <c r="L49774" t="s">
        <v>11</v>
      </c>
      <c r="M49774" t="s">
        <v>11</v>
      </c>
      <c r="N49774" t="s">
        <v>35729</v>
      </c>
      <c r="O49774" t="s">
        <v>1307</v>
      </c>
      <c r="P49774" t="s">
        <v>1974</v>
      </c>
      <c r="Q49774" t="s">
        <v>26009</v>
      </c>
      <c r="R49774">
        <v>46.08</v>
      </c>
      <c r="S49774">
        <v>2</v>
      </c>
      <c r="T49774">
        <v>0</v>
      </c>
      <c r="U49774">
        <v>5.5200000000000005</v>
      </c>
      <c r="V49774">
        <v>1.63</v>
      </c>
      <c r="W49774" t="s">
        <v>1261</v>
      </c>
    </row>
    <row r="49775" spans="1:23" x14ac:dyDescent="0.3">
      <c r="A49775" t="s">
        <v>3598</v>
      </c>
      <c r="B49775" s="22">
        <v>44904</v>
      </c>
      <c r="C49775" s="21">
        <v>44907</v>
      </c>
      <c r="D49775" t="s">
        <v>1253</v>
      </c>
      <c r="E49775" t="s">
        <v>3599</v>
      </c>
      <c r="F49775" t="s">
        <v>3600</v>
      </c>
      <c r="G49775" t="s">
        <v>1232</v>
      </c>
      <c r="H49775" t="s">
        <v>3601</v>
      </c>
      <c r="I49775" t="s">
        <v>3601</v>
      </c>
      <c r="J49775" t="s">
        <v>1398</v>
      </c>
      <c r="L49775" t="s">
        <v>1337</v>
      </c>
      <c r="M49775" t="s">
        <v>1337</v>
      </c>
      <c r="N49775" t="s">
        <v>41661</v>
      </c>
      <c r="O49775" t="s">
        <v>1307</v>
      </c>
      <c r="P49775" t="s">
        <v>1308</v>
      </c>
      <c r="Q49775" t="s">
        <v>31128</v>
      </c>
      <c r="R49775">
        <v>6.0300000000000011</v>
      </c>
      <c r="S49775">
        <v>1</v>
      </c>
      <c r="T49775">
        <v>0</v>
      </c>
      <c r="U49775">
        <v>1.8599999999999999</v>
      </c>
      <c r="V49775">
        <v>1.27</v>
      </c>
      <c r="W49775" t="s">
        <v>1300</v>
      </c>
    </row>
    <row r="49776" spans="1:23" x14ac:dyDescent="0.3">
      <c r="A49776" t="s">
        <v>44274</v>
      </c>
      <c r="B49776" s="22">
        <v>44904</v>
      </c>
      <c r="C49776" s="21">
        <v>44910</v>
      </c>
      <c r="D49776" t="s">
        <v>1292</v>
      </c>
      <c r="E49776" t="s">
        <v>2952</v>
      </c>
      <c r="F49776" t="s">
        <v>2327</v>
      </c>
      <c r="G49776" t="s">
        <v>1265</v>
      </c>
      <c r="H49776" t="s">
        <v>28527</v>
      </c>
      <c r="I49776" t="s">
        <v>28528</v>
      </c>
      <c r="J49776" t="s">
        <v>4701</v>
      </c>
      <c r="L49776" t="s">
        <v>11</v>
      </c>
      <c r="M49776" t="s">
        <v>11</v>
      </c>
      <c r="N49776" t="s">
        <v>23907</v>
      </c>
      <c r="O49776" t="s">
        <v>1307</v>
      </c>
      <c r="P49776" t="s">
        <v>6161</v>
      </c>
      <c r="Q49776" t="s">
        <v>16303</v>
      </c>
      <c r="R49776">
        <v>15.624000000000002</v>
      </c>
      <c r="S49776">
        <v>2</v>
      </c>
      <c r="T49776">
        <v>0.7</v>
      </c>
      <c r="U49776">
        <v>-18.755999999999993</v>
      </c>
      <c r="V49776">
        <v>1.1000000000000001</v>
      </c>
      <c r="W49776" t="s">
        <v>1261</v>
      </c>
    </row>
    <row r="49777" spans="1:23" x14ac:dyDescent="0.3">
      <c r="A49777" t="s">
        <v>36977</v>
      </c>
      <c r="B49777" s="22">
        <v>44904</v>
      </c>
      <c r="C49777" s="21">
        <v>44908</v>
      </c>
      <c r="D49777" t="s">
        <v>1292</v>
      </c>
      <c r="E49777" t="s">
        <v>4507</v>
      </c>
      <c r="F49777" t="s">
        <v>4508</v>
      </c>
      <c r="G49777" t="s">
        <v>1265</v>
      </c>
      <c r="H49777" t="s">
        <v>3189</v>
      </c>
      <c r="I49777" t="s">
        <v>2751</v>
      </c>
      <c r="J49777" t="s">
        <v>1462</v>
      </c>
      <c r="L49777" t="s">
        <v>42</v>
      </c>
      <c r="M49777" t="s">
        <v>19</v>
      </c>
      <c r="N49777" t="s">
        <v>25438</v>
      </c>
      <c r="O49777" t="s">
        <v>1307</v>
      </c>
      <c r="P49777" t="s">
        <v>9783</v>
      </c>
      <c r="Q49777" t="s">
        <v>25439</v>
      </c>
      <c r="R49777">
        <v>45.599999999999994</v>
      </c>
      <c r="S49777">
        <v>4</v>
      </c>
      <c r="T49777">
        <v>0</v>
      </c>
      <c r="U49777">
        <v>0.84000000000000008</v>
      </c>
      <c r="V49777">
        <v>0.87</v>
      </c>
      <c r="W49777" t="s">
        <v>1261</v>
      </c>
    </row>
    <row r="49778" spans="1:23" x14ac:dyDescent="0.3">
      <c r="A49778" t="s">
        <v>11001</v>
      </c>
      <c r="B49778" s="22">
        <v>44904</v>
      </c>
      <c r="C49778" s="21">
        <v>44908</v>
      </c>
      <c r="D49778" t="s">
        <v>1292</v>
      </c>
      <c r="E49778" t="s">
        <v>3750</v>
      </c>
      <c r="F49778" t="s">
        <v>3751</v>
      </c>
      <c r="G49778" t="s">
        <v>1232</v>
      </c>
      <c r="H49778" t="s">
        <v>2457</v>
      </c>
      <c r="I49778" t="s">
        <v>1305</v>
      </c>
      <c r="J49778" t="s">
        <v>38</v>
      </c>
      <c r="K49778">
        <v>94110</v>
      </c>
      <c r="L49778" t="s">
        <v>1235</v>
      </c>
      <c r="M49778" t="s">
        <v>9</v>
      </c>
      <c r="N49778" t="s">
        <v>29276</v>
      </c>
      <c r="O49778" t="s">
        <v>1307</v>
      </c>
      <c r="P49778" t="s">
        <v>7681</v>
      </c>
      <c r="Q49778" t="s">
        <v>29277</v>
      </c>
      <c r="R49778">
        <v>9.68</v>
      </c>
      <c r="S49778">
        <v>1</v>
      </c>
      <c r="T49778">
        <v>0</v>
      </c>
      <c r="U49778">
        <v>4.6463999999999999</v>
      </c>
      <c r="V49778">
        <v>0.64</v>
      </c>
      <c r="W49778" t="s">
        <v>1261</v>
      </c>
    </row>
    <row r="49779" spans="1:23" x14ac:dyDescent="0.3">
      <c r="A49779" t="s">
        <v>25724</v>
      </c>
      <c r="B49779" s="22">
        <v>44904</v>
      </c>
      <c r="C49779" s="21">
        <v>44908</v>
      </c>
      <c r="D49779" t="s">
        <v>1292</v>
      </c>
      <c r="E49779" t="s">
        <v>11478</v>
      </c>
      <c r="F49779" t="s">
        <v>3525</v>
      </c>
      <c r="G49779" t="s">
        <v>1244</v>
      </c>
      <c r="H49779" t="s">
        <v>2219</v>
      </c>
      <c r="I49779" t="s">
        <v>2220</v>
      </c>
      <c r="J49779" t="s">
        <v>1336</v>
      </c>
      <c r="L49779" t="s">
        <v>1337</v>
      </c>
      <c r="M49779" t="s">
        <v>1337</v>
      </c>
      <c r="N49779" t="s">
        <v>41308</v>
      </c>
      <c r="O49779" t="s">
        <v>1307</v>
      </c>
      <c r="P49779" t="s">
        <v>12105</v>
      </c>
      <c r="Q49779" t="s">
        <v>29944</v>
      </c>
      <c r="R49779">
        <v>10.56</v>
      </c>
      <c r="S49779">
        <v>1</v>
      </c>
      <c r="T49779">
        <v>0</v>
      </c>
      <c r="U49779">
        <v>1.98</v>
      </c>
      <c r="V49779">
        <v>0.59</v>
      </c>
      <c r="W49779" t="s">
        <v>1261</v>
      </c>
    </row>
    <row r="49780" spans="1:23" x14ac:dyDescent="0.3">
      <c r="A49780" t="s">
        <v>22457</v>
      </c>
      <c r="B49780" s="22">
        <v>44904</v>
      </c>
      <c r="C49780" s="21">
        <v>44909</v>
      </c>
      <c r="D49780" t="s">
        <v>1292</v>
      </c>
      <c r="E49780" t="s">
        <v>11418</v>
      </c>
      <c r="F49780" t="s">
        <v>11419</v>
      </c>
      <c r="G49780" t="s">
        <v>1232</v>
      </c>
      <c r="H49780" t="s">
        <v>3993</v>
      </c>
      <c r="I49780" t="s">
        <v>3993</v>
      </c>
      <c r="J49780" t="s">
        <v>3994</v>
      </c>
      <c r="L49780" t="s">
        <v>36</v>
      </c>
      <c r="M49780" t="s">
        <v>21</v>
      </c>
      <c r="N49780" t="s">
        <v>26105</v>
      </c>
      <c r="O49780" t="s">
        <v>1249</v>
      </c>
      <c r="P49780" t="s">
        <v>1250</v>
      </c>
      <c r="Q49780" t="s">
        <v>12502</v>
      </c>
      <c r="R49780">
        <v>55.44</v>
      </c>
      <c r="S49780">
        <v>2</v>
      </c>
      <c r="T49780">
        <v>0.5</v>
      </c>
      <c r="U49780">
        <v>-33.299999999999997</v>
      </c>
      <c r="V49780">
        <v>0.48</v>
      </c>
      <c r="W49780" t="s">
        <v>1261</v>
      </c>
    </row>
    <row r="49781" spans="1:23" x14ac:dyDescent="0.3">
      <c r="A49781" t="s">
        <v>22457</v>
      </c>
      <c r="B49781" s="22">
        <v>44904</v>
      </c>
      <c r="C49781" s="21">
        <v>44909</v>
      </c>
      <c r="D49781" t="s">
        <v>1292</v>
      </c>
      <c r="E49781" t="s">
        <v>11418</v>
      </c>
      <c r="F49781" t="s">
        <v>11419</v>
      </c>
      <c r="G49781" t="s">
        <v>1232</v>
      </c>
      <c r="H49781" t="s">
        <v>3993</v>
      </c>
      <c r="I49781" t="s">
        <v>3993</v>
      </c>
      <c r="J49781" t="s">
        <v>3994</v>
      </c>
      <c r="L49781" t="s">
        <v>36</v>
      </c>
      <c r="M49781" t="s">
        <v>21</v>
      </c>
      <c r="N49781" t="s">
        <v>30619</v>
      </c>
      <c r="O49781" t="s">
        <v>1307</v>
      </c>
      <c r="P49781" t="s">
        <v>1308</v>
      </c>
      <c r="Q49781" t="s">
        <v>30156</v>
      </c>
      <c r="R49781">
        <v>6.7199999999999989</v>
      </c>
      <c r="S49781">
        <v>2</v>
      </c>
      <c r="T49781">
        <v>0.5</v>
      </c>
      <c r="U49781">
        <v>-1.0799999999999992</v>
      </c>
      <c r="V49781">
        <v>0.38</v>
      </c>
      <c r="W49781" t="s">
        <v>1261</v>
      </c>
    </row>
    <row r="49782" spans="1:23" x14ac:dyDescent="0.3">
      <c r="A49782" t="s">
        <v>25724</v>
      </c>
      <c r="B49782" s="22">
        <v>44904</v>
      </c>
      <c r="C49782" s="21">
        <v>44908</v>
      </c>
      <c r="D49782" t="s">
        <v>1292</v>
      </c>
      <c r="E49782" t="s">
        <v>11478</v>
      </c>
      <c r="F49782" t="s">
        <v>3525</v>
      </c>
      <c r="G49782" t="s">
        <v>1244</v>
      </c>
      <c r="H49782" t="s">
        <v>2219</v>
      </c>
      <c r="I49782" t="s">
        <v>2220</v>
      </c>
      <c r="J49782" t="s">
        <v>1336</v>
      </c>
      <c r="L49782" t="s">
        <v>1337</v>
      </c>
      <c r="M49782" t="s">
        <v>1337</v>
      </c>
      <c r="N49782" t="s">
        <v>35738</v>
      </c>
      <c r="O49782" t="s">
        <v>1307</v>
      </c>
      <c r="P49782" t="s">
        <v>1308</v>
      </c>
      <c r="Q49782" t="s">
        <v>35078</v>
      </c>
      <c r="R49782">
        <v>4.7700000000000005</v>
      </c>
      <c r="S49782">
        <v>1</v>
      </c>
      <c r="T49782">
        <v>0</v>
      </c>
      <c r="U49782">
        <v>2.04</v>
      </c>
      <c r="V49782">
        <v>0.21</v>
      </c>
      <c r="W49782" t="s">
        <v>1261</v>
      </c>
    </row>
    <row r="49783" spans="1:23" x14ac:dyDescent="0.3">
      <c r="A49783" t="s">
        <v>4887</v>
      </c>
      <c r="B49783" s="22">
        <v>44905</v>
      </c>
      <c r="C49783" s="21">
        <v>44908</v>
      </c>
      <c r="D49783" t="s">
        <v>1241</v>
      </c>
      <c r="E49783" t="s">
        <v>4888</v>
      </c>
      <c r="F49783" t="s">
        <v>3178</v>
      </c>
      <c r="G49783" t="s">
        <v>1232</v>
      </c>
      <c r="H49783" t="s">
        <v>4889</v>
      </c>
      <c r="I49783" t="s">
        <v>4890</v>
      </c>
      <c r="J49783" t="s">
        <v>4736</v>
      </c>
      <c r="L49783" t="s">
        <v>11</v>
      </c>
      <c r="M49783" t="s">
        <v>11</v>
      </c>
      <c r="N49783" t="s">
        <v>4891</v>
      </c>
      <c r="O49783" t="s">
        <v>1237</v>
      </c>
      <c r="P49783" t="s">
        <v>1275</v>
      </c>
      <c r="Q49783" t="s">
        <v>4870</v>
      </c>
      <c r="R49783">
        <v>1767.6000000000001</v>
      </c>
      <c r="S49783">
        <v>12</v>
      </c>
      <c r="T49783">
        <v>0</v>
      </c>
      <c r="U49783">
        <v>0</v>
      </c>
      <c r="V49783">
        <v>226.68</v>
      </c>
      <c r="W49783" t="s">
        <v>1240</v>
      </c>
    </row>
    <row r="49784" spans="1:23" x14ac:dyDescent="0.3">
      <c r="A49784" t="s">
        <v>5491</v>
      </c>
      <c r="B49784" s="22">
        <v>44905</v>
      </c>
      <c r="C49784" s="21">
        <v>44909</v>
      </c>
      <c r="D49784" t="s">
        <v>1292</v>
      </c>
      <c r="E49784" t="s">
        <v>5492</v>
      </c>
      <c r="F49784" t="s">
        <v>4440</v>
      </c>
      <c r="G49784" t="s">
        <v>1244</v>
      </c>
      <c r="H49784" t="s">
        <v>2063</v>
      </c>
      <c r="I49784" t="s">
        <v>2063</v>
      </c>
      <c r="J49784" t="s">
        <v>2064</v>
      </c>
      <c r="L49784" t="s">
        <v>42</v>
      </c>
      <c r="M49784" t="s">
        <v>27</v>
      </c>
      <c r="N49784" t="s">
        <v>4437</v>
      </c>
      <c r="O49784" t="s">
        <v>1237</v>
      </c>
      <c r="P49784" t="s">
        <v>1259</v>
      </c>
      <c r="Q49784" t="s">
        <v>1742</v>
      </c>
      <c r="R49784">
        <v>1587.0014999999999</v>
      </c>
      <c r="S49784">
        <v>3</v>
      </c>
      <c r="T49784">
        <v>0.17</v>
      </c>
      <c r="U49784">
        <v>-76.558499999999981</v>
      </c>
      <c r="V49784">
        <v>203.08</v>
      </c>
      <c r="W49784" t="s">
        <v>1261</v>
      </c>
    </row>
    <row r="49785" spans="1:23" x14ac:dyDescent="0.3">
      <c r="A49785" t="s">
        <v>6271</v>
      </c>
      <c r="B49785" s="22">
        <v>44905</v>
      </c>
      <c r="C49785" s="21">
        <v>44908</v>
      </c>
      <c r="D49785" t="s">
        <v>1241</v>
      </c>
      <c r="E49785" t="s">
        <v>2300</v>
      </c>
      <c r="F49785" t="s">
        <v>2301</v>
      </c>
      <c r="G49785" t="s">
        <v>1232</v>
      </c>
      <c r="H49785" t="s">
        <v>1682</v>
      </c>
      <c r="I49785" t="s">
        <v>1369</v>
      </c>
      <c r="J49785" t="s">
        <v>38</v>
      </c>
      <c r="K49785">
        <v>40475</v>
      </c>
      <c r="L49785" t="s">
        <v>1235</v>
      </c>
      <c r="M49785" t="s">
        <v>5</v>
      </c>
      <c r="N49785" t="s">
        <v>2546</v>
      </c>
      <c r="O49785" t="s">
        <v>1237</v>
      </c>
      <c r="P49785" t="s">
        <v>1275</v>
      </c>
      <c r="Q49785" t="s">
        <v>2547</v>
      </c>
      <c r="R49785">
        <v>1399.98</v>
      </c>
      <c r="S49785">
        <v>2</v>
      </c>
      <c r="T49785">
        <v>0</v>
      </c>
      <c r="U49785">
        <v>629.99099999999999</v>
      </c>
      <c r="V49785">
        <v>176.63</v>
      </c>
      <c r="W49785" t="s">
        <v>1300</v>
      </c>
    </row>
    <row r="49786" spans="1:23" x14ac:dyDescent="0.3">
      <c r="A49786" t="s">
        <v>7251</v>
      </c>
      <c r="B49786" s="22">
        <v>44905</v>
      </c>
      <c r="C49786" s="21">
        <v>44907</v>
      </c>
      <c r="D49786" t="s">
        <v>1241</v>
      </c>
      <c r="E49786" t="s">
        <v>3279</v>
      </c>
      <c r="F49786" t="s">
        <v>3280</v>
      </c>
      <c r="G49786" t="s">
        <v>1265</v>
      </c>
      <c r="H49786" t="s">
        <v>2106</v>
      </c>
      <c r="I49786" t="s">
        <v>2106</v>
      </c>
      <c r="J49786" t="s">
        <v>1345</v>
      </c>
      <c r="L49786" t="s">
        <v>33</v>
      </c>
      <c r="M49786" t="s">
        <v>5</v>
      </c>
      <c r="N49786" t="s">
        <v>7252</v>
      </c>
      <c r="O49786" t="s">
        <v>1249</v>
      </c>
      <c r="P49786" t="s">
        <v>1545</v>
      </c>
      <c r="Q49786" t="s">
        <v>7253</v>
      </c>
      <c r="R49786">
        <v>576.20000000000005</v>
      </c>
      <c r="S49786">
        <v>5</v>
      </c>
      <c r="T49786">
        <v>0</v>
      </c>
      <c r="U49786">
        <v>242</v>
      </c>
      <c r="V49786">
        <v>150.876</v>
      </c>
      <c r="W49786" t="s">
        <v>1240</v>
      </c>
    </row>
    <row r="49787" spans="1:23" x14ac:dyDescent="0.3">
      <c r="A49787" t="s">
        <v>8877</v>
      </c>
      <c r="B49787" s="22">
        <v>44905</v>
      </c>
      <c r="C49787" s="21">
        <v>44910</v>
      </c>
      <c r="D49787" t="s">
        <v>1292</v>
      </c>
      <c r="E49787" t="s">
        <v>5382</v>
      </c>
      <c r="F49787" t="s">
        <v>5383</v>
      </c>
      <c r="G49787" t="s">
        <v>1244</v>
      </c>
      <c r="H49787" t="s">
        <v>8878</v>
      </c>
      <c r="I49787" t="s">
        <v>3297</v>
      </c>
      <c r="J49787" t="s">
        <v>1428</v>
      </c>
      <c r="L49787" t="s">
        <v>33</v>
      </c>
      <c r="M49787" t="s">
        <v>21</v>
      </c>
      <c r="N49787" t="s">
        <v>8598</v>
      </c>
      <c r="O49787" t="s">
        <v>1249</v>
      </c>
      <c r="P49787" t="s">
        <v>1250</v>
      </c>
      <c r="Q49787" t="s">
        <v>3737</v>
      </c>
      <c r="R49787">
        <v>3445.3439999999996</v>
      </c>
      <c r="S49787">
        <v>14</v>
      </c>
      <c r="T49787">
        <v>0.2</v>
      </c>
      <c r="U49787">
        <v>-775.37599999999986</v>
      </c>
      <c r="V49787">
        <v>118.721</v>
      </c>
      <c r="W49787" t="s">
        <v>1261</v>
      </c>
    </row>
    <row r="49788" spans="1:23" x14ac:dyDescent="0.3">
      <c r="A49788" t="s">
        <v>10028</v>
      </c>
      <c r="B49788" s="22">
        <v>44905</v>
      </c>
      <c r="C49788" s="21">
        <v>44907</v>
      </c>
      <c r="D49788" t="s">
        <v>1253</v>
      </c>
      <c r="E49788" t="s">
        <v>3588</v>
      </c>
      <c r="F49788" t="s">
        <v>3589</v>
      </c>
      <c r="G49788" t="s">
        <v>1232</v>
      </c>
      <c r="H49788" t="s">
        <v>6128</v>
      </c>
      <c r="I49788" t="s">
        <v>2723</v>
      </c>
      <c r="J49788" t="s">
        <v>1428</v>
      </c>
      <c r="L49788" t="s">
        <v>33</v>
      </c>
      <c r="M49788" t="s">
        <v>21</v>
      </c>
      <c r="N49788" t="s">
        <v>5426</v>
      </c>
      <c r="O49788" t="s">
        <v>1249</v>
      </c>
      <c r="P49788" t="s">
        <v>1298</v>
      </c>
      <c r="Q49788" t="s">
        <v>5427</v>
      </c>
      <c r="R49788">
        <v>1105.92</v>
      </c>
      <c r="S49788">
        <v>4</v>
      </c>
      <c r="T49788">
        <v>0.2</v>
      </c>
      <c r="U49788">
        <v>-41.520000000000024</v>
      </c>
      <c r="V49788">
        <v>100.661</v>
      </c>
      <c r="W49788" t="s">
        <v>1261</v>
      </c>
    </row>
    <row r="49789" spans="1:23" x14ac:dyDescent="0.3">
      <c r="A49789" t="s">
        <v>10524</v>
      </c>
      <c r="B49789" s="22">
        <v>44905</v>
      </c>
      <c r="C49789" s="21">
        <v>44910</v>
      </c>
      <c r="D49789" t="s">
        <v>1292</v>
      </c>
      <c r="E49789" t="s">
        <v>1577</v>
      </c>
      <c r="F49789" t="s">
        <v>1578</v>
      </c>
      <c r="G49789" t="s">
        <v>1232</v>
      </c>
      <c r="H49789" t="s">
        <v>2106</v>
      </c>
      <c r="I49789" t="s">
        <v>2106</v>
      </c>
      <c r="J49789" t="s">
        <v>1345</v>
      </c>
      <c r="L49789" t="s">
        <v>33</v>
      </c>
      <c r="M49789" t="s">
        <v>5</v>
      </c>
      <c r="N49789" t="s">
        <v>7372</v>
      </c>
      <c r="O49789" t="s">
        <v>1249</v>
      </c>
      <c r="P49789" t="s">
        <v>1545</v>
      </c>
      <c r="Q49789" t="s">
        <v>2605</v>
      </c>
      <c r="R49789">
        <v>1380.0999999999997</v>
      </c>
      <c r="S49789">
        <v>5</v>
      </c>
      <c r="T49789">
        <v>0</v>
      </c>
      <c r="U49789">
        <v>648.6</v>
      </c>
      <c r="V49789">
        <v>94.626999999999995</v>
      </c>
      <c r="W49789" t="s">
        <v>1261</v>
      </c>
    </row>
    <row r="49790" spans="1:23" x14ac:dyDescent="0.3">
      <c r="A49790" t="s">
        <v>11156</v>
      </c>
      <c r="B49790" s="22">
        <v>44905</v>
      </c>
      <c r="C49790" s="21">
        <v>44909</v>
      </c>
      <c r="D49790" t="s">
        <v>1241</v>
      </c>
      <c r="E49790" t="s">
        <v>9230</v>
      </c>
      <c r="F49790" t="s">
        <v>3796</v>
      </c>
      <c r="G49790" t="s">
        <v>1232</v>
      </c>
      <c r="H49790" t="s">
        <v>7731</v>
      </c>
      <c r="I49790" t="s">
        <v>7732</v>
      </c>
      <c r="J49790" t="s">
        <v>3493</v>
      </c>
      <c r="L49790" t="s">
        <v>1337</v>
      </c>
      <c r="M49790" t="s">
        <v>1337</v>
      </c>
      <c r="N49790" t="s">
        <v>11157</v>
      </c>
      <c r="O49790" t="s">
        <v>1307</v>
      </c>
      <c r="P49790" t="s">
        <v>6161</v>
      </c>
      <c r="Q49790" t="s">
        <v>11158</v>
      </c>
      <c r="R49790">
        <v>526.5</v>
      </c>
      <c r="S49790">
        <v>10</v>
      </c>
      <c r="T49790">
        <v>0</v>
      </c>
      <c r="U49790">
        <v>231.6</v>
      </c>
      <c r="V49790">
        <v>86.87</v>
      </c>
      <c r="W49790" t="s">
        <v>1300</v>
      </c>
    </row>
    <row r="49791" spans="1:23" x14ac:dyDescent="0.3">
      <c r="A49791" t="s">
        <v>11391</v>
      </c>
      <c r="B49791" s="22">
        <v>44905</v>
      </c>
      <c r="C49791" s="21">
        <v>44907</v>
      </c>
      <c r="D49791" t="s">
        <v>1253</v>
      </c>
      <c r="E49791" t="s">
        <v>5827</v>
      </c>
      <c r="F49791" t="s">
        <v>5828</v>
      </c>
      <c r="G49791" t="s">
        <v>1244</v>
      </c>
      <c r="H49791" t="s">
        <v>1967</v>
      </c>
      <c r="I49791" t="s">
        <v>1967</v>
      </c>
      <c r="J49791" t="s">
        <v>1267</v>
      </c>
      <c r="L49791" t="s">
        <v>36</v>
      </c>
      <c r="M49791" t="s">
        <v>3</v>
      </c>
      <c r="N49791" t="s">
        <v>11392</v>
      </c>
      <c r="O49791" t="s">
        <v>1249</v>
      </c>
      <c r="P49791" t="s">
        <v>1545</v>
      </c>
      <c r="Q49791" t="s">
        <v>8283</v>
      </c>
      <c r="R49791">
        <v>223.39799999999997</v>
      </c>
      <c r="S49791">
        <v>2</v>
      </c>
      <c r="T49791">
        <v>0.1</v>
      </c>
      <c r="U49791">
        <v>89.358000000000004</v>
      </c>
      <c r="V49791">
        <v>84.4</v>
      </c>
      <c r="W49791" t="s">
        <v>1240</v>
      </c>
    </row>
    <row r="49792" spans="1:23" x14ac:dyDescent="0.3">
      <c r="A49792" t="s">
        <v>12590</v>
      </c>
      <c r="B49792" s="22">
        <v>44905</v>
      </c>
      <c r="C49792" s="21">
        <v>44907</v>
      </c>
      <c r="D49792" t="s">
        <v>1241</v>
      </c>
      <c r="E49792" t="s">
        <v>6694</v>
      </c>
      <c r="F49792" t="s">
        <v>5852</v>
      </c>
      <c r="G49792" t="s">
        <v>1265</v>
      </c>
      <c r="H49792" t="s">
        <v>11320</v>
      </c>
      <c r="I49792" t="s">
        <v>1907</v>
      </c>
      <c r="J49792" t="s">
        <v>1362</v>
      </c>
      <c r="L49792" t="s">
        <v>36</v>
      </c>
      <c r="M49792" t="s">
        <v>3</v>
      </c>
      <c r="N49792" t="s">
        <v>12591</v>
      </c>
      <c r="O49792" t="s">
        <v>1237</v>
      </c>
      <c r="P49792" t="s">
        <v>1259</v>
      </c>
      <c r="Q49792" t="s">
        <v>12592</v>
      </c>
      <c r="R49792">
        <v>231.13200000000001</v>
      </c>
      <c r="S49792">
        <v>4</v>
      </c>
      <c r="T49792">
        <v>0.15</v>
      </c>
      <c r="U49792">
        <v>-16.428000000000004</v>
      </c>
      <c r="V49792">
        <v>73.55</v>
      </c>
      <c r="W49792" t="s">
        <v>1240</v>
      </c>
    </row>
    <row r="49793" spans="1:23" x14ac:dyDescent="0.3">
      <c r="A49793" t="s">
        <v>507</v>
      </c>
      <c r="B49793" s="22">
        <v>44905</v>
      </c>
      <c r="C49793" s="21">
        <v>44910</v>
      </c>
      <c r="D49793" t="s">
        <v>1292</v>
      </c>
      <c r="E49793" t="s">
        <v>2336</v>
      </c>
      <c r="F49793" t="s">
        <v>2337</v>
      </c>
      <c r="G49793" t="s">
        <v>1232</v>
      </c>
      <c r="H49793" t="s">
        <v>1427</v>
      </c>
      <c r="I49793" t="s">
        <v>1427</v>
      </c>
      <c r="J49793" t="s">
        <v>1428</v>
      </c>
      <c r="L49793" t="s">
        <v>33</v>
      </c>
      <c r="M49793" t="s">
        <v>21</v>
      </c>
      <c r="N49793" t="s">
        <v>12879</v>
      </c>
      <c r="O49793" t="s">
        <v>1249</v>
      </c>
      <c r="P49793" t="s">
        <v>1298</v>
      </c>
      <c r="Q49793" t="s">
        <v>12372</v>
      </c>
      <c r="R49793">
        <v>1267.7600000000002</v>
      </c>
      <c r="S49793">
        <v>5</v>
      </c>
      <c r="T49793">
        <v>0.2</v>
      </c>
      <c r="U49793">
        <v>221.75999999999993</v>
      </c>
      <c r="V49793">
        <v>71.121000000000009</v>
      </c>
      <c r="W49793" t="s">
        <v>1261</v>
      </c>
    </row>
    <row r="49794" spans="1:23" x14ac:dyDescent="0.3">
      <c r="A49794" t="s">
        <v>4887</v>
      </c>
      <c r="B49794" s="22">
        <v>44905</v>
      </c>
      <c r="C49794" s="21">
        <v>44908</v>
      </c>
      <c r="D49794" t="s">
        <v>1241</v>
      </c>
      <c r="E49794" t="s">
        <v>4888</v>
      </c>
      <c r="F49794" t="s">
        <v>3178</v>
      </c>
      <c r="G49794" t="s">
        <v>1232</v>
      </c>
      <c r="H49794" t="s">
        <v>4889</v>
      </c>
      <c r="I49794" t="s">
        <v>4890</v>
      </c>
      <c r="J49794" t="s">
        <v>4736</v>
      </c>
      <c r="L49794" t="s">
        <v>11</v>
      </c>
      <c r="M49794" t="s">
        <v>11</v>
      </c>
      <c r="N49794" t="s">
        <v>9787</v>
      </c>
      <c r="O49794" t="s">
        <v>1249</v>
      </c>
      <c r="P49794" t="s">
        <v>1545</v>
      </c>
      <c r="Q49794" t="s">
        <v>5790</v>
      </c>
      <c r="R49794">
        <v>413.28</v>
      </c>
      <c r="S49794">
        <v>1</v>
      </c>
      <c r="T49794">
        <v>0</v>
      </c>
      <c r="U49794">
        <v>74.37</v>
      </c>
      <c r="V49794">
        <v>67.040000000000006</v>
      </c>
      <c r="W49794" t="s">
        <v>1240</v>
      </c>
    </row>
    <row r="49795" spans="1:23" x14ac:dyDescent="0.3">
      <c r="A49795" t="s">
        <v>14801</v>
      </c>
      <c r="B49795" s="22">
        <v>44905</v>
      </c>
      <c r="C49795" s="21">
        <v>44909</v>
      </c>
      <c r="D49795" t="s">
        <v>1292</v>
      </c>
      <c r="E49795" t="s">
        <v>6283</v>
      </c>
      <c r="F49795" t="s">
        <v>6284</v>
      </c>
      <c r="G49795" t="s">
        <v>1244</v>
      </c>
      <c r="H49795" t="s">
        <v>3558</v>
      </c>
      <c r="I49795" t="s">
        <v>3558</v>
      </c>
      <c r="J49795" t="s">
        <v>2772</v>
      </c>
      <c r="L49795" t="s">
        <v>33</v>
      </c>
      <c r="M49795" t="s">
        <v>17</v>
      </c>
      <c r="N49795" t="s">
        <v>13502</v>
      </c>
      <c r="O49795" t="s">
        <v>1249</v>
      </c>
      <c r="P49795" t="s">
        <v>1250</v>
      </c>
      <c r="Q49795" t="s">
        <v>6410</v>
      </c>
      <c r="R49795">
        <v>439.6</v>
      </c>
      <c r="S49795">
        <v>7</v>
      </c>
      <c r="T49795">
        <v>0</v>
      </c>
      <c r="U49795">
        <v>87.919999999999987</v>
      </c>
      <c r="V49795">
        <v>56.624000000000002</v>
      </c>
      <c r="W49795" t="s">
        <v>1300</v>
      </c>
    </row>
    <row r="49796" spans="1:23" x14ac:dyDescent="0.3">
      <c r="A49796" t="s">
        <v>15875</v>
      </c>
      <c r="B49796" s="22">
        <v>44905</v>
      </c>
      <c r="C49796" s="21">
        <v>44909</v>
      </c>
      <c r="D49796" t="s">
        <v>1292</v>
      </c>
      <c r="E49796" t="s">
        <v>2211</v>
      </c>
      <c r="F49796" t="s">
        <v>2212</v>
      </c>
      <c r="G49796" t="s">
        <v>1244</v>
      </c>
      <c r="H49796" t="s">
        <v>2003</v>
      </c>
      <c r="I49796" t="s">
        <v>1790</v>
      </c>
      <c r="J49796" t="s">
        <v>38</v>
      </c>
      <c r="K49796">
        <v>48234</v>
      </c>
      <c r="L49796" t="s">
        <v>1235</v>
      </c>
      <c r="M49796" t="s">
        <v>3</v>
      </c>
      <c r="N49796" t="s">
        <v>5272</v>
      </c>
      <c r="O49796" t="s">
        <v>1249</v>
      </c>
      <c r="P49796" t="s">
        <v>1250</v>
      </c>
      <c r="Q49796" t="s">
        <v>5273</v>
      </c>
      <c r="R49796">
        <v>872.94</v>
      </c>
      <c r="S49796">
        <v>3</v>
      </c>
      <c r="T49796">
        <v>0</v>
      </c>
      <c r="U49796">
        <v>226.96439999999998</v>
      </c>
      <c r="V49796">
        <v>50.66</v>
      </c>
      <c r="W49796" t="s">
        <v>1261</v>
      </c>
    </row>
    <row r="49797" spans="1:23" x14ac:dyDescent="0.3">
      <c r="A49797" t="s">
        <v>12590</v>
      </c>
      <c r="B49797" s="22">
        <v>44905</v>
      </c>
      <c r="C49797" s="21">
        <v>44907</v>
      </c>
      <c r="D49797" t="s">
        <v>1241</v>
      </c>
      <c r="E49797" t="s">
        <v>6694</v>
      </c>
      <c r="F49797" t="s">
        <v>5852</v>
      </c>
      <c r="G49797" t="s">
        <v>1265</v>
      </c>
      <c r="H49797" t="s">
        <v>11320</v>
      </c>
      <c r="I49797" t="s">
        <v>1907</v>
      </c>
      <c r="J49797" t="s">
        <v>1362</v>
      </c>
      <c r="L49797" t="s">
        <v>36</v>
      </c>
      <c r="M49797" t="s">
        <v>3</v>
      </c>
      <c r="N49797" t="s">
        <v>16605</v>
      </c>
      <c r="O49797" t="s">
        <v>1307</v>
      </c>
      <c r="P49797" t="s">
        <v>1324</v>
      </c>
      <c r="Q49797" t="s">
        <v>16606</v>
      </c>
      <c r="R49797">
        <v>252.71999999999997</v>
      </c>
      <c r="S49797">
        <v>8</v>
      </c>
      <c r="T49797">
        <v>0</v>
      </c>
      <c r="U49797">
        <v>50.400000000000006</v>
      </c>
      <c r="V49797">
        <v>46.71</v>
      </c>
      <c r="W49797" t="s">
        <v>1240</v>
      </c>
    </row>
    <row r="49798" spans="1:23" x14ac:dyDescent="0.3">
      <c r="A49798" t="s">
        <v>17133</v>
      </c>
      <c r="B49798" s="22">
        <v>44905</v>
      </c>
      <c r="C49798" s="21">
        <v>44911</v>
      </c>
      <c r="D49798" t="s">
        <v>1292</v>
      </c>
      <c r="E49798" t="s">
        <v>7801</v>
      </c>
      <c r="F49798" t="s">
        <v>3264</v>
      </c>
      <c r="G49798" t="s">
        <v>1244</v>
      </c>
      <c r="H49798" t="s">
        <v>5017</v>
      </c>
      <c r="I49798" t="s">
        <v>5017</v>
      </c>
      <c r="J49798" t="s">
        <v>3493</v>
      </c>
      <c r="L49798" t="s">
        <v>1337</v>
      </c>
      <c r="M49798" t="s">
        <v>1337</v>
      </c>
      <c r="N49798" t="s">
        <v>5747</v>
      </c>
      <c r="O49798" t="s">
        <v>1249</v>
      </c>
      <c r="P49798" t="s">
        <v>1250</v>
      </c>
      <c r="Q49798" t="s">
        <v>5748</v>
      </c>
      <c r="R49798">
        <v>644.88000000000011</v>
      </c>
      <c r="S49798">
        <v>4</v>
      </c>
      <c r="T49798">
        <v>0</v>
      </c>
      <c r="U49798">
        <v>180.48</v>
      </c>
      <c r="V49798">
        <v>44.07</v>
      </c>
      <c r="W49798" t="s">
        <v>1261</v>
      </c>
    </row>
    <row r="49799" spans="1:23" x14ac:dyDescent="0.3">
      <c r="A49799" t="s">
        <v>17175</v>
      </c>
      <c r="B49799" s="22">
        <v>44905</v>
      </c>
      <c r="C49799" s="21">
        <v>44909</v>
      </c>
      <c r="D49799" t="s">
        <v>1292</v>
      </c>
      <c r="E49799" t="s">
        <v>9299</v>
      </c>
      <c r="F49799" t="s">
        <v>9300</v>
      </c>
      <c r="G49799" t="s">
        <v>1244</v>
      </c>
      <c r="H49799" t="s">
        <v>6156</v>
      </c>
      <c r="I49799" t="s">
        <v>4528</v>
      </c>
      <c r="J49799" t="s">
        <v>38</v>
      </c>
      <c r="K49799">
        <v>85023</v>
      </c>
      <c r="L49799" t="s">
        <v>1235</v>
      </c>
      <c r="M49799" t="s">
        <v>9</v>
      </c>
      <c r="N49799" t="s">
        <v>17176</v>
      </c>
      <c r="O49799" t="s">
        <v>1307</v>
      </c>
      <c r="P49799" t="s">
        <v>7681</v>
      </c>
      <c r="Q49799" t="s">
        <v>17177</v>
      </c>
      <c r="R49799">
        <v>419.4</v>
      </c>
      <c r="S49799">
        <v>5</v>
      </c>
      <c r="T49799">
        <v>0.2</v>
      </c>
      <c r="U49799">
        <v>146.79</v>
      </c>
      <c r="V49799">
        <v>43.86</v>
      </c>
      <c r="W49799" t="s">
        <v>1300</v>
      </c>
    </row>
    <row r="49800" spans="1:23" x14ac:dyDescent="0.3">
      <c r="A49800" t="s">
        <v>17646</v>
      </c>
      <c r="B49800" s="22">
        <v>44905</v>
      </c>
      <c r="C49800" s="21">
        <v>44910</v>
      </c>
      <c r="D49800" t="s">
        <v>1292</v>
      </c>
      <c r="E49800" t="s">
        <v>10602</v>
      </c>
      <c r="F49800" t="s">
        <v>10603</v>
      </c>
      <c r="G49800" t="s">
        <v>1232</v>
      </c>
      <c r="H49800" t="s">
        <v>17647</v>
      </c>
      <c r="I49800" t="s">
        <v>1305</v>
      </c>
      <c r="J49800" t="s">
        <v>38</v>
      </c>
      <c r="K49800">
        <v>90604</v>
      </c>
      <c r="L49800" t="s">
        <v>1235</v>
      </c>
      <c r="M49800" t="s">
        <v>9</v>
      </c>
      <c r="N49800" t="s">
        <v>9544</v>
      </c>
      <c r="O49800" t="s">
        <v>1237</v>
      </c>
      <c r="P49800" t="s">
        <v>1259</v>
      </c>
      <c r="Q49800" t="s">
        <v>9545</v>
      </c>
      <c r="R49800">
        <v>444.76800000000003</v>
      </c>
      <c r="S49800">
        <v>4</v>
      </c>
      <c r="T49800">
        <v>0.2</v>
      </c>
      <c r="U49800">
        <v>44.476800000000026</v>
      </c>
      <c r="V49800">
        <v>41.85</v>
      </c>
      <c r="W49800" t="s">
        <v>1261</v>
      </c>
    </row>
    <row r="49801" spans="1:23" x14ac:dyDescent="0.3">
      <c r="A49801" t="s">
        <v>18991</v>
      </c>
      <c r="B49801" s="22">
        <v>44905</v>
      </c>
      <c r="C49801" s="21">
        <v>44908</v>
      </c>
      <c r="D49801" t="s">
        <v>1253</v>
      </c>
      <c r="E49801" t="s">
        <v>3223</v>
      </c>
      <c r="F49801" t="s">
        <v>3224</v>
      </c>
      <c r="G49801" t="s">
        <v>1232</v>
      </c>
      <c r="H49801" t="s">
        <v>2678</v>
      </c>
      <c r="I49801" t="s">
        <v>2678</v>
      </c>
      <c r="J49801" t="s">
        <v>1721</v>
      </c>
      <c r="L49801" t="s">
        <v>33</v>
      </c>
      <c r="M49801" t="s">
        <v>3</v>
      </c>
      <c r="N49801" t="s">
        <v>18992</v>
      </c>
      <c r="O49801" t="s">
        <v>1237</v>
      </c>
      <c r="P49801" t="s">
        <v>1238</v>
      </c>
      <c r="Q49801" t="s">
        <v>16672</v>
      </c>
      <c r="R49801">
        <v>127</v>
      </c>
      <c r="S49801">
        <v>5</v>
      </c>
      <c r="T49801">
        <v>0</v>
      </c>
      <c r="U49801">
        <v>55.8</v>
      </c>
      <c r="V49801">
        <v>36.498000000000005</v>
      </c>
      <c r="W49801" t="s">
        <v>1300</v>
      </c>
    </row>
    <row r="49802" spans="1:23" x14ac:dyDescent="0.3">
      <c r="A49802" t="s">
        <v>19232</v>
      </c>
      <c r="B49802" s="22">
        <v>44905</v>
      </c>
      <c r="C49802" s="21">
        <v>44910</v>
      </c>
      <c r="D49802" t="s">
        <v>1292</v>
      </c>
      <c r="E49802" t="s">
        <v>1873</v>
      </c>
      <c r="F49802" t="s">
        <v>1874</v>
      </c>
      <c r="G49802" t="s">
        <v>1265</v>
      </c>
      <c r="H49802" t="s">
        <v>5494</v>
      </c>
      <c r="I49802" t="s">
        <v>5495</v>
      </c>
      <c r="J49802" t="s">
        <v>1530</v>
      </c>
      <c r="L49802" t="s">
        <v>42</v>
      </c>
      <c r="M49802" t="s">
        <v>27</v>
      </c>
      <c r="N49802" t="s">
        <v>10030</v>
      </c>
      <c r="O49802" t="s">
        <v>1249</v>
      </c>
      <c r="P49802" t="s">
        <v>1250</v>
      </c>
      <c r="Q49802" t="s">
        <v>7939</v>
      </c>
      <c r="R49802">
        <v>399.91590000000008</v>
      </c>
      <c r="S49802">
        <v>3</v>
      </c>
      <c r="T49802">
        <v>0.27</v>
      </c>
      <c r="U49802">
        <v>-115.06410000000002</v>
      </c>
      <c r="V49802">
        <v>35.42</v>
      </c>
      <c r="W49802" t="s">
        <v>1261</v>
      </c>
    </row>
    <row r="49803" spans="1:23" x14ac:dyDescent="0.3">
      <c r="A49803" t="s">
        <v>6271</v>
      </c>
      <c r="B49803" s="22">
        <v>44905</v>
      </c>
      <c r="C49803" s="21">
        <v>44908</v>
      </c>
      <c r="D49803" t="s">
        <v>1241</v>
      </c>
      <c r="E49803" t="s">
        <v>2300</v>
      </c>
      <c r="F49803" t="s">
        <v>2301</v>
      </c>
      <c r="G49803" t="s">
        <v>1232</v>
      </c>
      <c r="H49803" t="s">
        <v>1682</v>
      </c>
      <c r="I49803" t="s">
        <v>1369</v>
      </c>
      <c r="J49803" t="s">
        <v>38</v>
      </c>
      <c r="K49803">
        <v>40475</v>
      </c>
      <c r="L49803" t="s">
        <v>1235</v>
      </c>
      <c r="M49803" t="s">
        <v>5</v>
      </c>
      <c r="N49803" t="s">
        <v>17710</v>
      </c>
      <c r="O49803" t="s">
        <v>1307</v>
      </c>
      <c r="P49803" t="s">
        <v>1355</v>
      </c>
      <c r="Q49803" t="s">
        <v>17711</v>
      </c>
      <c r="R49803">
        <v>214.89999999999998</v>
      </c>
      <c r="S49803">
        <v>5</v>
      </c>
      <c r="T49803">
        <v>0</v>
      </c>
      <c r="U49803">
        <v>62.32099999999997</v>
      </c>
      <c r="V49803">
        <v>34.47</v>
      </c>
      <c r="W49803" t="s">
        <v>1300</v>
      </c>
    </row>
    <row r="49804" spans="1:23" x14ac:dyDescent="0.3">
      <c r="A49804" t="s">
        <v>19631</v>
      </c>
      <c r="B49804" s="22">
        <v>44905</v>
      </c>
      <c r="C49804" s="21">
        <v>44910</v>
      </c>
      <c r="D49804" t="s">
        <v>1241</v>
      </c>
      <c r="E49804" t="s">
        <v>6557</v>
      </c>
      <c r="F49804" t="s">
        <v>6558</v>
      </c>
      <c r="G49804" t="s">
        <v>1244</v>
      </c>
      <c r="H49804" t="s">
        <v>7222</v>
      </c>
      <c r="I49804" t="s">
        <v>1519</v>
      </c>
      <c r="J49804" t="s">
        <v>1420</v>
      </c>
      <c r="L49804" t="s">
        <v>36</v>
      </c>
      <c r="M49804" t="s">
        <v>21</v>
      </c>
      <c r="N49804" t="s">
        <v>5290</v>
      </c>
      <c r="O49804" t="s">
        <v>1237</v>
      </c>
      <c r="P49804" t="s">
        <v>1478</v>
      </c>
      <c r="Q49804" t="s">
        <v>5291</v>
      </c>
      <c r="R49804">
        <v>261.03000000000003</v>
      </c>
      <c r="S49804">
        <v>1</v>
      </c>
      <c r="T49804">
        <v>0</v>
      </c>
      <c r="U49804">
        <v>10.44</v>
      </c>
      <c r="V49804">
        <v>34.14</v>
      </c>
      <c r="W49804" t="s">
        <v>1261</v>
      </c>
    </row>
    <row r="49805" spans="1:23" x14ac:dyDescent="0.3">
      <c r="A49805" t="s">
        <v>20434</v>
      </c>
      <c r="B49805" s="22">
        <v>44905</v>
      </c>
      <c r="C49805" s="21">
        <v>44909</v>
      </c>
      <c r="D49805" t="s">
        <v>1241</v>
      </c>
      <c r="E49805" t="s">
        <v>2077</v>
      </c>
      <c r="F49805" t="s">
        <v>2078</v>
      </c>
      <c r="G49805" t="s">
        <v>1265</v>
      </c>
      <c r="H49805" t="s">
        <v>1455</v>
      </c>
      <c r="I49805" t="s">
        <v>1305</v>
      </c>
      <c r="J49805" t="s">
        <v>38</v>
      </c>
      <c r="K49805">
        <v>90004</v>
      </c>
      <c r="L49805" t="s">
        <v>1235</v>
      </c>
      <c r="M49805" t="s">
        <v>9</v>
      </c>
      <c r="N49805" t="s">
        <v>3960</v>
      </c>
      <c r="O49805" t="s">
        <v>1249</v>
      </c>
      <c r="P49805" t="s">
        <v>1298</v>
      </c>
      <c r="Q49805" t="s">
        <v>3961</v>
      </c>
      <c r="R49805">
        <v>896.32799999999997</v>
      </c>
      <c r="S49805">
        <v>9</v>
      </c>
      <c r="T49805">
        <v>0.2</v>
      </c>
      <c r="U49805">
        <v>22.408199999999994</v>
      </c>
      <c r="V49805">
        <v>31.39</v>
      </c>
      <c r="W49805" t="s">
        <v>1261</v>
      </c>
    </row>
    <row r="49806" spans="1:23" x14ac:dyDescent="0.3">
      <c r="A49806" t="s">
        <v>21110</v>
      </c>
      <c r="B49806" s="22">
        <v>44905</v>
      </c>
      <c r="C49806" s="21">
        <v>44906</v>
      </c>
      <c r="D49806" t="s">
        <v>1253</v>
      </c>
      <c r="E49806" t="s">
        <v>2098</v>
      </c>
      <c r="F49806" t="s">
        <v>2099</v>
      </c>
      <c r="G49806" t="s">
        <v>1232</v>
      </c>
      <c r="H49806" t="s">
        <v>1245</v>
      </c>
      <c r="I49806" t="s">
        <v>1246</v>
      </c>
      <c r="J49806" t="s">
        <v>1247</v>
      </c>
      <c r="L49806" t="s">
        <v>42</v>
      </c>
      <c r="M49806" t="s">
        <v>25</v>
      </c>
      <c r="N49806" t="s">
        <v>13535</v>
      </c>
      <c r="O49806" t="s">
        <v>1307</v>
      </c>
      <c r="P49806" t="s">
        <v>1974</v>
      </c>
      <c r="Q49806" t="s">
        <v>8933</v>
      </c>
      <c r="R49806">
        <v>153.65700000000001</v>
      </c>
      <c r="S49806">
        <v>3</v>
      </c>
      <c r="T49806">
        <v>0.1</v>
      </c>
      <c r="U49806">
        <v>63.116999999999997</v>
      </c>
      <c r="V49806">
        <v>29.48</v>
      </c>
      <c r="W49806" t="s">
        <v>1240</v>
      </c>
    </row>
    <row r="49807" spans="1:23" x14ac:dyDescent="0.3">
      <c r="A49807" t="s">
        <v>12590</v>
      </c>
      <c r="B49807" s="22">
        <v>44905</v>
      </c>
      <c r="C49807" s="21">
        <v>44907</v>
      </c>
      <c r="D49807" t="s">
        <v>1241</v>
      </c>
      <c r="E49807" t="s">
        <v>6694</v>
      </c>
      <c r="F49807" t="s">
        <v>5852</v>
      </c>
      <c r="G49807" t="s">
        <v>1265</v>
      </c>
      <c r="H49807" t="s">
        <v>11320</v>
      </c>
      <c r="I49807" t="s">
        <v>1907</v>
      </c>
      <c r="J49807" t="s">
        <v>1362</v>
      </c>
      <c r="L49807" t="s">
        <v>36</v>
      </c>
      <c r="M49807" t="s">
        <v>3</v>
      </c>
      <c r="N49807" t="s">
        <v>21267</v>
      </c>
      <c r="O49807" t="s">
        <v>1307</v>
      </c>
      <c r="P49807" t="s">
        <v>12105</v>
      </c>
      <c r="Q49807" t="s">
        <v>21268</v>
      </c>
      <c r="R49807">
        <v>89.04</v>
      </c>
      <c r="S49807">
        <v>7</v>
      </c>
      <c r="T49807">
        <v>0</v>
      </c>
      <c r="U49807">
        <v>44.52</v>
      </c>
      <c r="V49807">
        <v>29.06</v>
      </c>
      <c r="W49807" t="s">
        <v>1240</v>
      </c>
    </row>
    <row r="49808" spans="1:23" x14ac:dyDescent="0.3">
      <c r="A49808" t="s">
        <v>21868</v>
      </c>
      <c r="B49808" s="22">
        <v>44905</v>
      </c>
      <c r="C49808" s="21">
        <v>44911</v>
      </c>
      <c r="D49808" t="s">
        <v>1292</v>
      </c>
      <c r="E49808" t="s">
        <v>2979</v>
      </c>
      <c r="F49808" t="s">
        <v>2980</v>
      </c>
      <c r="G49808" t="s">
        <v>1244</v>
      </c>
      <c r="H49808" t="s">
        <v>1775</v>
      </c>
      <c r="I49808" t="s">
        <v>1776</v>
      </c>
      <c r="J49808" t="s">
        <v>1362</v>
      </c>
      <c r="L49808" t="s">
        <v>36</v>
      </c>
      <c r="M49808" t="s">
        <v>3</v>
      </c>
      <c r="N49808" t="s">
        <v>6287</v>
      </c>
      <c r="O49808" t="s">
        <v>1237</v>
      </c>
      <c r="P49808" t="s">
        <v>1478</v>
      </c>
      <c r="Q49808" t="s">
        <v>6288</v>
      </c>
      <c r="R49808">
        <v>284.07000000000005</v>
      </c>
      <c r="S49808">
        <v>2</v>
      </c>
      <c r="T49808">
        <v>0.15</v>
      </c>
      <c r="U49808">
        <v>100.22999999999999</v>
      </c>
      <c r="V49808">
        <v>27.46</v>
      </c>
      <c r="W49808" t="s">
        <v>1261</v>
      </c>
    </row>
    <row r="49809" spans="1:23" x14ac:dyDescent="0.3">
      <c r="A49809" t="s">
        <v>11156</v>
      </c>
      <c r="B49809" s="22">
        <v>44905</v>
      </c>
      <c r="C49809" s="21">
        <v>44909</v>
      </c>
      <c r="D49809" t="s">
        <v>1241</v>
      </c>
      <c r="E49809" t="s">
        <v>9230</v>
      </c>
      <c r="F49809" t="s">
        <v>3796</v>
      </c>
      <c r="G49809" t="s">
        <v>1232</v>
      </c>
      <c r="H49809" t="s">
        <v>7731</v>
      </c>
      <c r="I49809" t="s">
        <v>7732</v>
      </c>
      <c r="J49809" t="s">
        <v>3493</v>
      </c>
      <c r="L49809" t="s">
        <v>1337</v>
      </c>
      <c r="M49809" t="s">
        <v>1337</v>
      </c>
      <c r="N49809" t="s">
        <v>8690</v>
      </c>
      <c r="O49809" t="s">
        <v>1237</v>
      </c>
      <c r="P49809" t="s">
        <v>1259</v>
      </c>
      <c r="Q49809" t="s">
        <v>8691</v>
      </c>
      <c r="R49809">
        <v>126</v>
      </c>
      <c r="S49809">
        <v>1</v>
      </c>
      <c r="T49809">
        <v>0</v>
      </c>
      <c r="U49809">
        <v>54.179999999999993</v>
      </c>
      <c r="V49809">
        <v>26.59</v>
      </c>
      <c r="W49809" t="s">
        <v>1300</v>
      </c>
    </row>
    <row r="49810" spans="1:23" x14ac:dyDescent="0.3">
      <c r="A49810" t="s">
        <v>21110</v>
      </c>
      <c r="B49810" s="22">
        <v>44905</v>
      </c>
      <c r="C49810" s="21">
        <v>44906</v>
      </c>
      <c r="D49810" t="s">
        <v>1253</v>
      </c>
      <c r="E49810" t="s">
        <v>2098</v>
      </c>
      <c r="F49810" t="s">
        <v>2099</v>
      </c>
      <c r="G49810" t="s">
        <v>1232</v>
      </c>
      <c r="H49810" t="s">
        <v>1245</v>
      </c>
      <c r="I49810" t="s">
        <v>1246</v>
      </c>
      <c r="J49810" t="s">
        <v>1247</v>
      </c>
      <c r="L49810" t="s">
        <v>42</v>
      </c>
      <c r="M49810" t="s">
        <v>25</v>
      </c>
      <c r="N49810" t="s">
        <v>22690</v>
      </c>
      <c r="O49810" t="s">
        <v>1307</v>
      </c>
      <c r="P49810" t="s">
        <v>7681</v>
      </c>
      <c r="Q49810" t="s">
        <v>22691</v>
      </c>
      <c r="R49810">
        <v>81.405000000000001</v>
      </c>
      <c r="S49810">
        <v>5</v>
      </c>
      <c r="T49810">
        <v>0.1</v>
      </c>
      <c r="U49810">
        <v>19.754999999999999</v>
      </c>
      <c r="V49810">
        <v>25.37</v>
      </c>
      <c r="W49810" t="s">
        <v>1240</v>
      </c>
    </row>
    <row r="49811" spans="1:23" x14ac:dyDescent="0.3">
      <c r="A49811" t="s">
        <v>23320</v>
      </c>
      <c r="B49811" s="22">
        <v>44905</v>
      </c>
      <c r="C49811" s="21">
        <v>44911</v>
      </c>
      <c r="D49811" t="s">
        <v>1292</v>
      </c>
      <c r="E49811" t="s">
        <v>17022</v>
      </c>
      <c r="F49811" t="s">
        <v>1769</v>
      </c>
      <c r="G49811" t="s">
        <v>1232</v>
      </c>
      <c r="H49811" t="s">
        <v>8482</v>
      </c>
      <c r="I49811" t="s">
        <v>8482</v>
      </c>
      <c r="J49811" t="s">
        <v>2995</v>
      </c>
      <c r="L49811" t="s">
        <v>11</v>
      </c>
      <c r="M49811" t="s">
        <v>11</v>
      </c>
      <c r="N49811" t="s">
        <v>14841</v>
      </c>
      <c r="O49811" t="s">
        <v>1249</v>
      </c>
      <c r="P49811" t="s">
        <v>1298</v>
      </c>
      <c r="Q49811" t="s">
        <v>14842</v>
      </c>
      <c r="R49811">
        <v>318.09000000000003</v>
      </c>
      <c r="S49811">
        <v>1</v>
      </c>
      <c r="T49811">
        <v>0</v>
      </c>
      <c r="U49811">
        <v>152.67000000000002</v>
      </c>
      <c r="V49811">
        <v>23.93</v>
      </c>
      <c r="W49811" t="s">
        <v>1261</v>
      </c>
    </row>
    <row r="49812" spans="1:23" x14ac:dyDescent="0.3">
      <c r="A49812" t="s">
        <v>24082</v>
      </c>
      <c r="B49812" s="22">
        <v>44905</v>
      </c>
      <c r="C49812" s="21">
        <v>44912</v>
      </c>
      <c r="D49812" t="s">
        <v>1292</v>
      </c>
      <c r="E49812" t="s">
        <v>3308</v>
      </c>
      <c r="F49812" t="s">
        <v>3309</v>
      </c>
      <c r="G49812" t="s">
        <v>1232</v>
      </c>
      <c r="H49812" t="s">
        <v>23204</v>
      </c>
      <c r="I49812" t="s">
        <v>1405</v>
      </c>
      <c r="J49812" t="s">
        <v>38</v>
      </c>
      <c r="K49812">
        <v>60068</v>
      </c>
      <c r="L49812" t="s">
        <v>1235</v>
      </c>
      <c r="M49812" t="s">
        <v>3</v>
      </c>
      <c r="N49812" t="s">
        <v>24083</v>
      </c>
      <c r="O49812" t="s">
        <v>1307</v>
      </c>
      <c r="P49812" t="s">
        <v>7681</v>
      </c>
      <c r="Q49812" t="s">
        <v>24084</v>
      </c>
      <c r="R49812">
        <v>143.85600000000002</v>
      </c>
      <c r="S49812">
        <v>9</v>
      </c>
      <c r="T49812">
        <v>0.2</v>
      </c>
      <c r="U49812">
        <v>48.551399999999994</v>
      </c>
      <c r="V49812">
        <v>22.1</v>
      </c>
      <c r="W49812" t="s">
        <v>1310</v>
      </c>
    </row>
    <row r="49813" spans="1:23" x14ac:dyDescent="0.3">
      <c r="A49813" t="s">
        <v>24386</v>
      </c>
      <c r="B49813" s="22">
        <v>44905</v>
      </c>
      <c r="C49813" s="21">
        <v>44909</v>
      </c>
      <c r="D49813" t="s">
        <v>1292</v>
      </c>
      <c r="E49813" t="s">
        <v>5169</v>
      </c>
      <c r="F49813" t="s">
        <v>5170</v>
      </c>
      <c r="G49813" t="s">
        <v>1232</v>
      </c>
      <c r="H49813" t="s">
        <v>2895</v>
      </c>
      <c r="I49813" t="s">
        <v>2896</v>
      </c>
      <c r="J49813" t="s">
        <v>1247</v>
      </c>
      <c r="L49813" t="s">
        <v>42</v>
      </c>
      <c r="M49813" t="s">
        <v>25</v>
      </c>
      <c r="N49813" t="s">
        <v>14551</v>
      </c>
      <c r="O49813" t="s">
        <v>1307</v>
      </c>
      <c r="P49813" t="s">
        <v>1355</v>
      </c>
      <c r="Q49813" t="s">
        <v>11201</v>
      </c>
      <c r="R49813">
        <v>119.55599999999998</v>
      </c>
      <c r="S49813">
        <v>3</v>
      </c>
      <c r="T49813">
        <v>0.4</v>
      </c>
      <c r="U49813">
        <v>-15.984000000000002</v>
      </c>
      <c r="V49813">
        <v>21.5</v>
      </c>
      <c r="W49813" t="s">
        <v>1300</v>
      </c>
    </row>
    <row r="49814" spans="1:23" x14ac:dyDescent="0.3">
      <c r="A49814" t="s">
        <v>24387</v>
      </c>
      <c r="B49814" s="22">
        <v>44905</v>
      </c>
      <c r="C49814" s="21">
        <v>44907</v>
      </c>
      <c r="D49814" t="s">
        <v>1241</v>
      </c>
      <c r="E49814" t="s">
        <v>8969</v>
      </c>
      <c r="F49814" t="s">
        <v>8970</v>
      </c>
      <c r="G49814" t="s">
        <v>1265</v>
      </c>
      <c r="H49814" t="s">
        <v>17542</v>
      </c>
      <c r="I49814" t="s">
        <v>1305</v>
      </c>
      <c r="J49814" t="s">
        <v>38</v>
      </c>
      <c r="K49814">
        <v>93905</v>
      </c>
      <c r="L49814" t="s">
        <v>1235</v>
      </c>
      <c r="M49814" t="s">
        <v>9</v>
      </c>
      <c r="N49814" t="s">
        <v>17702</v>
      </c>
      <c r="O49814" t="s">
        <v>1249</v>
      </c>
      <c r="P49814" t="s">
        <v>1545</v>
      </c>
      <c r="Q49814" t="s">
        <v>17703</v>
      </c>
      <c r="R49814">
        <v>148.25700000000001</v>
      </c>
      <c r="S49814">
        <v>3</v>
      </c>
      <c r="T49814">
        <v>0.15</v>
      </c>
      <c r="U49814">
        <v>15.697800000000004</v>
      </c>
      <c r="V49814">
        <v>21.5</v>
      </c>
      <c r="W49814" t="s">
        <v>1300</v>
      </c>
    </row>
    <row r="49815" spans="1:23" x14ac:dyDescent="0.3">
      <c r="A49815" t="s">
        <v>14801</v>
      </c>
      <c r="B49815" s="22">
        <v>44905</v>
      </c>
      <c r="C49815" s="21">
        <v>44909</v>
      </c>
      <c r="D49815" t="s">
        <v>1292</v>
      </c>
      <c r="E49815" t="s">
        <v>6283</v>
      </c>
      <c r="F49815" t="s">
        <v>6284</v>
      </c>
      <c r="G49815" t="s">
        <v>1244</v>
      </c>
      <c r="H49815" t="s">
        <v>3558</v>
      </c>
      <c r="I49815" t="s">
        <v>3558</v>
      </c>
      <c r="J49815" t="s">
        <v>2772</v>
      </c>
      <c r="L49815" t="s">
        <v>33</v>
      </c>
      <c r="M49815" t="s">
        <v>17</v>
      </c>
      <c r="N49815" t="s">
        <v>7111</v>
      </c>
      <c r="O49815" t="s">
        <v>1249</v>
      </c>
      <c r="P49815" t="s">
        <v>1250</v>
      </c>
      <c r="Q49815" t="s">
        <v>6437</v>
      </c>
      <c r="R49815">
        <v>170.92000000000002</v>
      </c>
      <c r="S49815">
        <v>2</v>
      </c>
      <c r="T49815">
        <v>0</v>
      </c>
      <c r="U49815">
        <v>82.04</v>
      </c>
      <c r="V49815">
        <v>18.786999999999999</v>
      </c>
      <c r="W49815" t="s">
        <v>1300</v>
      </c>
    </row>
    <row r="49816" spans="1:23" x14ac:dyDescent="0.3">
      <c r="A49816" t="s">
        <v>17133</v>
      </c>
      <c r="B49816" s="22">
        <v>44905</v>
      </c>
      <c r="C49816" s="21">
        <v>44911</v>
      </c>
      <c r="D49816" t="s">
        <v>1292</v>
      </c>
      <c r="E49816" t="s">
        <v>7801</v>
      </c>
      <c r="F49816" t="s">
        <v>3264</v>
      </c>
      <c r="G49816" t="s">
        <v>1244</v>
      </c>
      <c r="H49816" t="s">
        <v>5017</v>
      </c>
      <c r="I49816" t="s">
        <v>5017</v>
      </c>
      <c r="J49816" t="s">
        <v>3493</v>
      </c>
      <c r="L49816" t="s">
        <v>1337</v>
      </c>
      <c r="M49816" t="s">
        <v>1337</v>
      </c>
      <c r="N49816" t="s">
        <v>10688</v>
      </c>
      <c r="O49816" t="s">
        <v>1237</v>
      </c>
      <c r="P49816" t="s">
        <v>1478</v>
      </c>
      <c r="Q49816" t="s">
        <v>3916</v>
      </c>
      <c r="R49816">
        <v>301.77000000000004</v>
      </c>
      <c r="S49816">
        <v>1</v>
      </c>
      <c r="T49816">
        <v>0</v>
      </c>
      <c r="U49816">
        <v>9.0299999999999994</v>
      </c>
      <c r="V49816">
        <v>18.73</v>
      </c>
      <c r="W49816" t="s">
        <v>1261</v>
      </c>
    </row>
    <row r="49817" spans="1:23" x14ac:dyDescent="0.3">
      <c r="A49817" t="s">
        <v>26459</v>
      </c>
      <c r="B49817" s="22">
        <v>44905</v>
      </c>
      <c r="C49817" s="21">
        <v>44910</v>
      </c>
      <c r="D49817" t="s">
        <v>1292</v>
      </c>
      <c r="E49817" t="s">
        <v>2577</v>
      </c>
      <c r="F49817" t="s">
        <v>2578</v>
      </c>
      <c r="G49817" t="s">
        <v>1232</v>
      </c>
      <c r="H49817" t="s">
        <v>8196</v>
      </c>
      <c r="I49817" t="s">
        <v>8196</v>
      </c>
      <c r="J49817" t="s">
        <v>1469</v>
      </c>
      <c r="L49817" t="s">
        <v>33</v>
      </c>
      <c r="M49817" t="s">
        <v>17</v>
      </c>
      <c r="N49817" t="s">
        <v>11698</v>
      </c>
      <c r="O49817" t="s">
        <v>1249</v>
      </c>
      <c r="P49817" t="s">
        <v>1545</v>
      </c>
      <c r="Q49817" t="s">
        <v>3944</v>
      </c>
      <c r="R49817">
        <v>494.1</v>
      </c>
      <c r="S49817">
        <v>3</v>
      </c>
      <c r="T49817">
        <v>0.4</v>
      </c>
      <c r="U49817">
        <v>-197.64</v>
      </c>
      <c r="V49817">
        <v>17.478999999999999</v>
      </c>
      <c r="W49817" t="s">
        <v>1261</v>
      </c>
    </row>
    <row r="49818" spans="1:23" x14ac:dyDescent="0.3">
      <c r="A49818" t="s">
        <v>27818</v>
      </c>
      <c r="B49818" s="22">
        <v>44905</v>
      </c>
      <c r="C49818" s="21">
        <v>44911</v>
      </c>
      <c r="D49818" t="s">
        <v>1292</v>
      </c>
      <c r="E49818" t="s">
        <v>12472</v>
      </c>
      <c r="F49818" t="s">
        <v>2433</v>
      </c>
      <c r="G49818" t="s">
        <v>1265</v>
      </c>
      <c r="H49818" t="s">
        <v>5311</v>
      </c>
      <c r="I49818" t="s">
        <v>5312</v>
      </c>
      <c r="J49818" t="s">
        <v>2503</v>
      </c>
      <c r="L49818" t="s">
        <v>1337</v>
      </c>
      <c r="M49818" t="s">
        <v>1337</v>
      </c>
      <c r="N49818" t="s">
        <v>22023</v>
      </c>
      <c r="O49818" t="s">
        <v>1249</v>
      </c>
      <c r="P49818" t="s">
        <v>5368</v>
      </c>
      <c r="Q49818" t="s">
        <v>13874</v>
      </c>
      <c r="R49818">
        <v>195.12</v>
      </c>
      <c r="S49818">
        <v>4</v>
      </c>
      <c r="T49818">
        <v>0</v>
      </c>
      <c r="U49818">
        <v>25.32</v>
      </c>
      <c r="V49818">
        <v>15.16</v>
      </c>
      <c r="W49818" t="s">
        <v>1261</v>
      </c>
    </row>
    <row r="49819" spans="1:23" x14ac:dyDescent="0.3">
      <c r="A49819" t="s">
        <v>28145</v>
      </c>
      <c r="B49819" s="22">
        <v>44905</v>
      </c>
      <c r="C49819" s="21">
        <v>44907</v>
      </c>
      <c r="D49819" t="s">
        <v>1241</v>
      </c>
      <c r="E49819" t="s">
        <v>3803</v>
      </c>
      <c r="F49819" t="s">
        <v>3668</v>
      </c>
      <c r="G49819" t="s">
        <v>1265</v>
      </c>
      <c r="H49819" t="s">
        <v>3147</v>
      </c>
      <c r="I49819" t="s">
        <v>3148</v>
      </c>
      <c r="J49819" t="s">
        <v>3149</v>
      </c>
      <c r="L49819" t="s">
        <v>42</v>
      </c>
      <c r="M49819" t="s">
        <v>19</v>
      </c>
      <c r="N49819" t="s">
        <v>7273</v>
      </c>
      <c r="O49819" t="s">
        <v>1307</v>
      </c>
      <c r="P49819" t="s">
        <v>1974</v>
      </c>
      <c r="Q49819" t="s">
        <v>3673</v>
      </c>
      <c r="R49819">
        <v>128.42999999999998</v>
      </c>
      <c r="S49819">
        <v>2</v>
      </c>
      <c r="T49819">
        <v>0.5</v>
      </c>
      <c r="U49819">
        <v>-20.549999999999983</v>
      </c>
      <c r="V49819">
        <v>14.59</v>
      </c>
      <c r="W49819" t="s">
        <v>1300</v>
      </c>
    </row>
    <row r="49820" spans="1:23" x14ac:dyDescent="0.3">
      <c r="A49820" t="s">
        <v>20434</v>
      </c>
      <c r="B49820" s="22">
        <v>44905</v>
      </c>
      <c r="C49820" s="21">
        <v>44909</v>
      </c>
      <c r="D49820" t="s">
        <v>1241</v>
      </c>
      <c r="E49820" t="s">
        <v>2077</v>
      </c>
      <c r="F49820" t="s">
        <v>2078</v>
      </c>
      <c r="G49820" t="s">
        <v>1265</v>
      </c>
      <c r="H49820" t="s">
        <v>1455</v>
      </c>
      <c r="I49820" t="s">
        <v>1305</v>
      </c>
      <c r="J49820" t="s">
        <v>38</v>
      </c>
      <c r="K49820">
        <v>90004</v>
      </c>
      <c r="L49820" t="s">
        <v>1235</v>
      </c>
      <c r="M49820" t="s">
        <v>9</v>
      </c>
      <c r="N49820" t="s">
        <v>11234</v>
      </c>
      <c r="O49820" t="s">
        <v>1307</v>
      </c>
      <c r="P49820" t="s">
        <v>1355</v>
      </c>
      <c r="Q49820" t="s">
        <v>11235</v>
      </c>
      <c r="R49820">
        <v>189</v>
      </c>
      <c r="S49820">
        <v>1</v>
      </c>
      <c r="T49820">
        <v>0</v>
      </c>
      <c r="U49820">
        <v>68.039999999999992</v>
      </c>
      <c r="V49820">
        <v>14.17</v>
      </c>
      <c r="W49820" t="s">
        <v>1261</v>
      </c>
    </row>
    <row r="49821" spans="1:23" x14ac:dyDescent="0.3">
      <c r="A49821" t="s">
        <v>6271</v>
      </c>
      <c r="B49821" s="22">
        <v>44905</v>
      </c>
      <c r="C49821" s="21">
        <v>44908</v>
      </c>
      <c r="D49821" t="s">
        <v>1241</v>
      </c>
      <c r="E49821" t="s">
        <v>2300</v>
      </c>
      <c r="F49821" t="s">
        <v>2301</v>
      </c>
      <c r="G49821" t="s">
        <v>1232</v>
      </c>
      <c r="H49821" t="s">
        <v>1682</v>
      </c>
      <c r="I49821" t="s">
        <v>1369</v>
      </c>
      <c r="J49821" t="s">
        <v>38</v>
      </c>
      <c r="K49821">
        <v>40475</v>
      </c>
      <c r="L49821" t="s">
        <v>1235</v>
      </c>
      <c r="M49821" t="s">
        <v>5</v>
      </c>
      <c r="N49821" t="s">
        <v>28546</v>
      </c>
      <c r="O49821" t="s">
        <v>1237</v>
      </c>
      <c r="P49821" t="s">
        <v>1238</v>
      </c>
      <c r="Q49821" t="s">
        <v>28547</v>
      </c>
      <c r="R49821">
        <v>146.44999999999999</v>
      </c>
      <c r="S49821">
        <v>5</v>
      </c>
      <c r="T49821">
        <v>0</v>
      </c>
      <c r="U49821">
        <v>48.328499999999991</v>
      </c>
      <c r="V49821">
        <v>13.98</v>
      </c>
      <c r="W49821" t="s">
        <v>1300</v>
      </c>
    </row>
    <row r="49822" spans="1:23" x14ac:dyDescent="0.3">
      <c r="A49822" t="s">
        <v>14801</v>
      </c>
      <c r="B49822" s="22">
        <v>44905</v>
      </c>
      <c r="C49822" s="21">
        <v>44909</v>
      </c>
      <c r="D49822" t="s">
        <v>1292</v>
      </c>
      <c r="E49822" t="s">
        <v>6283</v>
      </c>
      <c r="F49822" t="s">
        <v>6284</v>
      </c>
      <c r="G49822" t="s">
        <v>1244</v>
      </c>
      <c r="H49822" t="s">
        <v>3558</v>
      </c>
      <c r="I49822" t="s">
        <v>3558</v>
      </c>
      <c r="J49822" t="s">
        <v>2772</v>
      </c>
      <c r="L49822" t="s">
        <v>33</v>
      </c>
      <c r="M49822" t="s">
        <v>17</v>
      </c>
      <c r="N49822" t="s">
        <v>28919</v>
      </c>
      <c r="O49822" t="s">
        <v>1237</v>
      </c>
      <c r="P49822" t="s">
        <v>1238</v>
      </c>
      <c r="Q49822" t="s">
        <v>12172</v>
      </c>
      <c r="R49822">
        <v>88.259999999999991</v>
      </c>
      <c r="S49822">
        <v>3</v>
      </c>
      <c r="T49822">
        <v>0</v>
      </c>
      <c r="U49822">
        <v>44.1</v>
      </c>
      <c r="V49822">
        <v>13.412000000000001</v>
      </c>
      <c r="W49822" t="s">
        <v>1300</v>
      </c>
    </row>
    <row r="49823" spans="1:23" x14ac:dyDescent="0.3">
      <c r="A49823" t="s">
        <v>29178</v>
      </c>
      <c r="B49823" s="22">
        <v>44905</v>
      </c>
      <c r="C49823" s="21">
        <v>44912</v>
      </c>
      <c r="D49823" t="s">
        <v>1292</v>
      </c>
      <c r="E49823" t="s">
        <v>2986</v>
      </c>
      <c r="F49823" t="s">
        <v>2987</v>
      </c>
      <c r="G49823" t="s">
        <v>1232</v>
      </c>
      <c r="H49823" t="s">
        <v>2696</v>
      </c>
      <c r="I49823" t="s">
        <v>2697</v>
      </c>
      <c r="J49823" t="s">
        <v>1362</v>
      </c>
      <c r="L49823" t="s">
        <v>36</v>
      </c>
      <c r="M49823" t="s">
        <v>3</v>
      </c>
      <c r="N49823" t="s">
        <v>20031</v>
      </c>
      <c r="O49823" t="s">
        <v>1307</v>
      </c>
      <c r="P49823" t="s">
        <v>6161</v>
      </c>
      <c r="Q49823" t="s">
        <v>10626</v>
      </c>
      <c r="R49823">
        <v>205.43999999999997</v>
      </c>
      <c r="S49823">
        <v>4</v>
      </c>
      <c r="T49823">
        <v>0</v>
      </c>
      <c r="U49823">
        <v>39</v>
      </c>
      <c r="V49823">
        <v>13.07</v>
      </c>
      <c r="W49823" t="s">
        <v>1261</v>
      </c>
    </row>
    <row r="49824" spans="1:23" x14ac:dyDescent="0.3">
      <c r="A49824" t="s">
        <v>29332</v>
      </c>
      <c r="B49824" s="22">
        <v>44905</v>
      </c>
      <c r="C49824" s="21">
        <v>44911</v>
      </c>
      <c r="D49824" t="s">
        <v>1292</v>
      </c>
      <c r="E49824" t="s">
        <v>10417</v>
      </c>
      <c r="F49824" t="s">
        <v>1755</v>
      </c>
      <c r="G49824" t="s">
        <v>1232</v>
      </c>
      <c r="H49824" t="s">
        <v>1272</v>
      </c>
      <c r="I49824" t="s">
        <v>1272</v>
      </c>
      <c r="J49824" t="s">
        <v>1273</v>
      </c>
      <c r="L49824" t="s">
        <v>11</v>
      </c>
      <c r="M49824" t="s">
        <v>11</v>
      </c>
      <c r="N49824" t="s">
        <v>14472</v>
      </c>
      <c r="O49824" t="s">
        <v>1237</v>
      </c>
      <c r="P49824" t="s">
        <v>1275</v>
      </c>
      <c r="Q49824" t="s">
        <v>7795</v>
      </c>
      <c r="R49824">
        <v>148.32</v>
      </c>
      <c r="S49824">
        <v>1</v>
      </c>
      <c r="T49824">
        <v>0</v>
      </c>
      <c r="U49824">
        <v>66.72</v>
      </c>
      <c r="V49824">
        <v>12.86</v>
      </c>
      <c r="W49824" t="s">
        <v>1261</v>
      </c>
    </row>
    <row r="49825" spans="1:23" x14ac:dyDescent="0.3">
      <c r="A49825" t="s">
        <v>25274</v>
      </c>
      <c r="B49825" s="22">
        <v>44905</v>
      </c>
      <c r="C49825" s="21">
        <v>44911</v>
      </c>
      <c r="D49825" t="s">
        <v>1292</v>
      </c>
      <c r="E49825" t="s">
        <v>4305</v>
      </c>
      <c r="F49825" t="s">
        <v>4306</v>
      </c>
      <c r="G49825" t="s">
        <v>1232</v>
      </c>
      <c r="H49825" t="s">
        <v>8114</v>
      </c>
      <c r="I49825" t="s">
        <v>1519</v>
      </c>
      <c r="J49825" t="s">
        <v>1420</v>
      </c>
      <c r="L49825" t="s">
        <v>36</v>
      </c>
      <c r="M49825" t="s">
        <v>21</v>
      </c>
      <c r="N49825" t="s">
        <v>10699</v>
      </c>
      <c r="O49825" t="s">
        <v>1307</v>
      </c>
      <c r="P49825" t="s">
        <v>1974</v>
      </c>
      <c r="Q49825" t="s">
        <v>10700</v>
      </c>
      <c r="R49825">
        <v>145.44</v>
      </c>
      <c r="S49825">
        <v>3</v>
      </c>
      <c r="T49825">
        <v>0</v>
      </c>
      <c r="U49825">
        <v>18.900000000000002</v>
      </c>
      <c r="V49825">
        <v>11.68</v>
      </c>
      <c r="W49825" t="s">
        <v>1261</v>
      </c>
    </row>
    <row r="49826" spans="1:23" x14ac:dyDescent="0.3">
      <c r="A49826" t="s">
        <v>31408</v>
      </c>
      <c r="B49826" s="22">
        <v>44905</v>
      </c>
      <c r="C49826" s="21">
        <v>44907</v>
      </c>
      <c r="D49826" t="s">
        <v>1241</v>
      </c>
      <c r="E49826" t="s">
        <v>3223</v>
      </c>
      <c r="F49826" t="s">
        <v>3224</v>
      </c>
      <c r="G49826" t="s">
        <v>1232</v>
      </c>
      <c r="H49826" t="s">
        <v>2003</v>
      </c>
      <c r="I49826" t="s">
        <v>1790</v>
      </c>
      <c r="J49826" t="s">
        <v>38</v>
      </c>
      <c r="K49826">
        <v>48234</v>
      </c>
      <c r="L49826" t="s">
        <v>1235</v>
      </c>
      <c r="M49826" t="s">
        <v>3</v>
      </c>
      <c r="N49826" t="s">
        <v>31409</v>
      </c>
      <c r="O49826" t="s">
        <v>1237</v>
      </c>
      <c r="P49826" t="s">
        <v>1238</v>
      </c>
      <c r="Q49826" t="s">
        <v>31410</v>
      </c>
      <c r="R49826">
        <v>104.88</v>
      </c>
      <c r="S49826">
        <v>6</v>
      </c>
      <c r="T49826">
        <v>0</v>
      </c>
      <c r="U49826">
        <v>41.952000000000005</v>
      </c>
      <c r="V49826">
        <v>10.29</v>
      </c>
      <c r="W49826" t="s">
        <v>1261</v>
      </c>
    </row>
    <row r="49827" spans="1:23" x14ac:dyDescent="0.3">
      <c r="A49827" t="s">
        <v>32682</v>
      </c>
      <c r="B49827" s="22">
        <v>44905</v>
      </c>
      <c r="C49827" s="21">
        <v>44909</v>
      </c>
      <c r="D49827" t="s">
        <v>1292</v>
      </c>
      <c r="E49827" t="s">
        <v>3926</v>
      </c>
      <c r="F49827" t="s">
        <v>3819</v>
      </c>
      <c r="G49827" t="s">
        <v>1265</v>
      </c>
      <c r="H49827" t="s">
        <v>22006</v>
      </c>
      <c r="I49827" t="s">
        <v>2163</v>
      </c>
      <c r="J49827" t="s">
        <v>1362</v>
      </c>
      <c r="L49827" t="s">
        <v>36</v>
      </c>
      <c r="M49827" t="s">
        <v>3</v>
      </c>
      <c r="N49827" t="s">
        <v>30145</v>
      </c>
      <c r="O49827" t="s">
        <v>1307</v>
      </c>
      <c r="P49827" t="s">
        <v>7681</v>
      </c>
      <c r="Q49827" t="s">
        <v>22691</v>
      </c>
      <c r="R49827">
        <v>90.449999999999989</v>
      </c>
      <c r="S49827">
        <v>5</v>
      </c>
      <c r="T49827">
        <v>0</v>
      </c>
      <c r="U49827">
        <v>28.799999999999997</v>
      </c>
      <c r="V49827">
        <v>8.94</v>
      </c>
      <c r="W49827" t="s">
        <v>1261</v>
      </c>
    </row>
    <row r="49828" spans="1:23" x14ac:dyDescent="0.3">
      <c r="A49828" t="s">
        <v>23278</v>
      </c>
      <c r="B49828" s="22">
        <v>44905</v>
      </c>
      <c r="C49828" s="21">
        <v>44910</v>
      </c>
      <c r="D49828" t="s">
        <v>1292</v>
      </c>
      <c r="E49828" t="s">
        <v>6909</v>
      </c>
      <c r="F49828" t="s">
        <v>20</v>
      </c>
      <c r="G49828" t="s">
        <v>1232</v>
      </c>
      <c r="H49828" t="s">
        <v>9262</v>
      </c>
      <c r="I49828" t="s">
        <v>1757</v>
      </c>
      <c r="J49828" t="s">
        <v>1267</v>
      </c>
      <c r="L49828" t="s">
        <v>36</v>
      </c>
      <c r="M49828" t="s">
        <v>3</v>
      </c>
      <c r="N49828" t="s">
        <v>29359</v>
      </c>
      <c r="O49828" t="s">
        <v>1307</v>
      </c>
      <c r="P49828" t="s">
        <v>1308</v>
      </c>
      <c r="Q49828" t="s">
        <v>29360</v>
      </c>
      <c r="R49828">
        <v>100.79999999999998</v>
      </c>
      <c r="S49828">
        <v>7</v>
      </c>
      <c r="T49828">
        <v>0</v>
      </c>
      <c r="U49828">
        <v>5.04</v>
      </c>
      <c r="V49828">
        <v>8.4600000000000009</v>
      </c>
      <c r="W49828" t="s">
        <v>1261</v>
      </c>
    </row>
    <row r="49829" spans="1:23" x14ac:dyDescent="0.3">
      <c r="A49829" t="s">
        <v>11391</v>
      </c>
      <c r="B49829" s="22">
        <v>44905</v>
      </c>
      <c r="C49829" s="21">
        <v>44907</v>
      </c>
      <c r="D49829" t="s">
        <v>1253</v>
      </c>
      <c r="E49829" t="s">
        <v>5827</v>
      </c>
      <c r="F49829" t="s">
        <v>5828</v>
      </c>
      <c r="G49829" t="s">
        <v>1244</v>
      </c>
      <c r="H49829" t="s">
        <v>1967</v>
      </c>
      <c r="I49829" t="s">
        <v>1967</v>
      </c>
      <c r="J49829" t="s">
        <v>1267</v>
      </c>
      <c r="L49829" t="s">
        <v>36</v>
      </c>
      <c r="M49829" t="s">
        <v>3</v>
      </c>
      <c r="N49829" t="s">
        <v>26544</v>
      </c>
      <c r="O49829" t="s">
        <v>1307</v>
      </c>
      <c r="P49829" t="s">
        <v>7681</v>
      </c>
      <c r="Q49829" t="s">
        <v>18980</v>
      </c>
      <c r="R49829">
        <v>48.300000000000004</v>
      </c>
      <c r="S49829">
        <v>1</v>
      </c>
      <c r="T49829">
        <v>0</v>
      </c>
      <c r="U49829">
        <v>5.3100000000000005</v>
      </c>
      <c r="V49829">
        <v>8.4499999999999993</v>
      </c>
      <c r="W49829" t="s">
        <v>1240</v>
      </c>
    </row>
    <row r="49830" spans="1:23" x14ac:dyDescent="0.3">
      <c r="A49830" t="s">
        <v>29332</v>
      </c>
      <c r="B49830" s="22">
        <v>44905</v>
      </c>
      <c r="C49830" s="21">
        <v>44911</v>
      </c>
      <c r="D49830" t="s">
        <v>1292</v>
      </c>
      <c r="E49830" t="s">
        <v>10417</v>
      </c>
      <c r="F49830" t="s">
        <v>1755</v>
      </c>
      <c r="G49830" t="s">
        <v>1232</v>
      </c>
      <c r="H49830" t="s">
        <v>1272</v>
      </c>
      <c r="I49830" t="s">
        <v>1272</v>
      </c>
      <c r="J49830" t="s">
        <v>1273</v>
      </c>
      <c r="L49830" t="s">
        <v>11</v>
      </c>
      <c r="M49830" t="s">
        <v>11</v>
      </c>
      <c r="N49830" t="s">
        <v>16201</v>
      </c>
      <c r="O49830" t="s">
        <v>1237</v>
      </c>
      <c r="P49830" t="s">
        <v>1275</v>
      </c>
      <c r="Q49830" t="s">
        <v>8549</v>
      </c>
      <c r="R49830">
        <v>141.09</v>
      </c>
      <c r="S49830">
        <v>1</v>
      </c>
      <c r="T49830">
        <v>0</v>
      </c>
      <c r="U49830">
        <v>31.02</v>
      </c>
      <c r="V49830">
        <v>8.44</v>
      </c>
      <c r="W49830" t="s">
        <v>1261</v>
      </c>
    </row>
    <row r="49831" spans="1:23" x14ac:dyDescent="0.3">
      <c r="A49831" t="s">
        <v>33548</v>
      </c>
      <c r="B49831" s="22">
        <v>44905</v>
      </c>
      <c r="C49831" s="21">
        <v>44906</v>
      </c>
      <c r="D49831" t="s">
        <v>1253</v>
      </c>
      <c r="E49831" t="s">
        <v>27686</v>
      </c>
      <c r="F49831" t="s">
        <v>8840</v>
      </c>
      <c r="G49831" t="s">
        <v>1244</v>
      </c>
      <c r="H49831" t="s">
        <v>19636</v>
      </c>
      <c r="I49831" t="s">
        <v>2906</v>
      </c>
      <c r="J49831" t="s">
        <v>2423</v>
      </c>
      <c r="L49831" t="s">
        <v>11</v>
      </c>
      <c r="M49831" t="s">
        <v>11</v>
      </c>
      <c r="N49831" t="s">
        <v>27368</v>
      </c>
      <c r="O49831" t="s">
        <v>1307</v>
      </c>
      <c r="P49831" t="s">
        <v>1308</v>
      </c>
      <c r="Q49831" t="s">
        <v>19851</v>
      </c>
      <c r="R49831">
        <v>56.460000000000008</v>
      </c>
      <c r="S49831">
        <v>2</v>
      </c>
      <c r="T49831">
        <v>0</v>
      </c>
      <c r="U49831">
        <v>0</v>
      </c>
      <c r="V49831">
        <v>8.1300000000000008</v>
      </c>
      <c r="W49831" t="s">
        <v>1300</v>
      </c>
    </row>
    <row r="49832" spans="1:23" x14ac:dyDescent="0.3">
      <c r="A49832" t="s">
        <v>10524</v>
      </c>
      <c r="B49832" s="22">
        <v>44905</v>
      </c>
      <c r="C49832" s="21">
        <v>44910</v>
      </c>
      <c r="D49832" t="s">
        <v>1292</v>
      </c>
      <c r="E49832" t="s">
        <v>1577</v>
      </c>
      <c r="F49832" t="s">
        <v>1578</v>
      </c>
      <c r="G49832" t="s">
        <v>1232</v>
      </c>
      <c r="H49832" t="s">
        <v>2106</v>
      </c>
      <c r="I49832" t="s">
        <v>2106</v>
      </c>
      <c r="J49832" t="s">
        <v>1345</v>
      </c>
      <c r="L49832" t="s">
        <v>33</v>
      </c>
      <c r="M49832" t="s">
        <v>5</v>
      </c>
      <c r="N49832" t="s">
        <v>33891</v>
      </c>
      <c r="O49832" t="s">
        <v>1249</v>
      </c>
      <c r="P49832" t="s">
        <v>5368</v>
      </c>
      <c r="Q49832" t="s">
        <v>17894</v>
      </c>
      <c r="R49832">
        <v>150.30000000000001</v>
      </c>
      <c r="S49832">
        <v>5</v>
      </c>
      <c r="T49832">
        <v>0</v>
      </c>
      <c r="U49832">
        <v>33</v>
      </c>
      <c r="V49832">
        <v>7.7909999999999995</v>
      </c>
      <c r="W49832" t="s">
        <v>1261</v>
      </c>
    </row>
    <row r="49833" spans="1:23" x14ac:dyDescent="0.3">
      <c r="A49833" t="s">
        <v>33966</v>
      </c>
      <c r="B49833" s="22">
        <v>44905</v>
      </c>
      <c r="C49833" s="21">
        <v>44909</v>
      </c>
      <c r="D49833" t="s">
        <v>1241</v>
      </c>
      <c r="E49833" t="s">
        <v>5386</v>
      </c>
      <c r="F49833" t="s">
        <v>5387</v>
      </c>
      <c r="G49833" t="s">
        <v>1265</v>
      </c>
      <c r="H49833" t="s">
        <v>1849</v>
      </c>
      <c r="I49833" t="s">
        <v>1850</v>
      </c>
      <c r="J49833" t="s">
        <v>1851</v>
      </c>
      <c r="L49833" t="s">
        <v>42</v>
      </c>
      <c r="M49833" t="s">
        <v>27</v>
      </c>
      <c r="N49833" t="s">
        <v>17803</v>
      </c>
      <c r="O49833" t="s">
        <v>1307</v>
      </c>
      <c r="P49833" t="s">
        <v>1308</v>
      </c>
      <c r="Q49833" t="s">
        <v>12524</v>
      </c>
      <c r="R49833">
        <v>41.514000000000003</v>
      </c>
      <c r="S49833">
        <v>1</v>
      </c>
      <c r="T49833">
        <v>0.15000000000000002</v>
      </c>
      <c r="U49833">
        <v>-0.5160000000000009</v>
      </c>
      <c r="V49833">
        <v>7.73</v>
      </c>
      <c r="W49833" t="s">
        <v>1300</v>
      </c>
    </row>
    <row r="49834" spans="1:23" x14ac:dyDescent="0.3">
      <c r="A49834" t="s">
        <v>11391</v>
      </c>
      <c r="B49834" s="22">
        <v>44905</v>
      </c>
      <c r="C49834" s="21">
        <v>44907</v>
      </c>
      <c r="D49834" t="s">
        <v>1253</v>
      </c>
      <c r="E49834" t="s">
        <v>5827</v>
      </c>
      <c r="F49834" t="s">
        <v>5828</v>
      </c>
      <c r="G49834" t="s">
        <v>1244</v>
      </c>
      <c r="H49834" t="s">
        <v>1967</v>
      </c>
      <c r="I49834" t="s">
        <v>1967</v>
      </c>
      <c r="J49834" t="s">
        <v>1267</v>
      </c>
      <c r="L49834" t="s">
        <v>36</v>
      </c>
      <c r="M49834" t="s">
        <v>3</v>
      </c>
      <c r="N49834" t="s">
        <v>31321</v>
      </c>
      <c r="O49834" t="s">
        <v>1307</v>
      </c>
      <c r="P49834" t="s">
        <v>12105</v>
      </c>
      <c r="Q49834" t="s">
        <v>31322</v>
      </c>
      <c r="R49834">
        <v>34.019999999999996</v>
      </c>
      <c r="S49834">
        <v>3</v>
      </c>
      <c r="T49834">
        <v>0</v>
      </c>
      <c r="U49834">
        <v>5.3999999999999995</v>
      </c>
      <c r="V49834">
        <v>7.46</v>
      </c>
      <c r="W49834" t="s">
        <v>1240</v>
      </c>
    </row>
    <row r="49835" spans="1:23" x14ac:dyDescent="0.3">
      <c r="A49835" t="s">
        <v>6271</v>
      </c>
      <c r="B49835" s="22">
        <v>44905</v>
      </c>
      <c r="C49835" s="21">
        <v>44908</v>
      </c>
      <c r="D49835" t="s">
        <v>1241</v>
      </c>
      <c r="E49835" t="s">
        <v>2300</v>
      </c>
      <c r="F49835" t="s">
        <v>2301</v>
      </c>
      <c r="G49835" t="s">
        <v>1232</v>
      </c>
      <c r="H49835" t="s">
        <v>1682</v>
      </c>
      <c r="I49835" t="s">
        <v>1369</v>
      </c>
      <c r="J49835" t="s">
        <v>38</v>
      </c>
      <c r="K49835">
        <v>40475</v>
      </c>
      <c r="L49835" t="s">
        <v>1235</v>
      </c>
      <c r="M49835" t="s">
        <v>5</v>
      </c>
      <c r="N49835" t="s">
        <v>29781</v>
      </c>
      <c r="O49835" t="s">
        <v>1307</v>
      </c>
      <c r="P49835" t="s">
        <v>1308</v>
      </c>
      <c r="Q49835" t="s">
        <v>29782</v>
      </c>
      <c r="R49835">
        <v>29.36</v>
      </c>
      <c r="S49835">
        <v>2</v>
      </c>
      <c r="T49835">
        <v>0</v>
      </c>
      <c r="U49835">
        <v>13.505599999999999</v>
      </c>
      <c r="V49835">
        <v>7.4</v>
      </c>
      <c r="W49835" t="s">
        <v>1300</v>
      </c>
    </row>
    <row r="49836" spans="1:23" x14ac:dyDescent="0.3">
      <c r="A49836" t="s">
        <v>507</v>
      </c>
      <c r="B49836" s="22">
        <v>44905</v>
      </c>
      <c r="C49836" s="21">
        <v>44910</v>
      </c>
      <c r="D49836" t="s">
        <v>1292</v>
      </c>
      <c r="E49836" t="s">
        <v>2336</v>
      </c>
      <c r="F49836" t="s">
        <v>2337</v>
      </c>
      <c r="G49836" t="s">
        <v>1232</v>
      </c>
      <c r="H49836" t="s">
        <v>1427</v>
      </c>
      <c r="I49836" t="s">
        <v>1427</v>
      </c>
      <c r="J49836" t="s">
        <v>1428</v>
      </c>
      <c r="L49836" t="s">
        <v>33</v>
      </c>
      <c r="M49836" t="s">
        <v>21</v>
      </c>
      <c r="N49836" t="s">
        <v>17277</v>
      </c>
      <c r="O49836" t="s">
        <v>1249</v>
      </c>
      <c r="P49836" t="s">
        <v>5368</v>
      </c>
      <c r="Q49836" t="s">
        <v>10463</v>
      </c>
      <c r="R49836">
        <v>128.30400000000003</v>
      </c>
      <c r="S49836">
        <v>3</v>
      </c>
      <c r="T49836">
        <v>0.4</v>
      </c>
      <c r="U49836">
        <v>-83.436000000000035</v>
      </c>
      <c r="V49836">
        <v>7.2</v>
      </c>
      <c r="W49836" t="s">
        <v>1261</v>
      </c>
    </row>
    <row r="49837" spans="1:23" x14ac:dyDescent="0.3">
      <c r="A49837" t="s">
        <v>12590</v>
      </c>
      <c r="B49837" s="22">
        <v>44905</v>
      </c>
      <c r="C49837" s="21">
        <v>44907</v>
      </c>
      <c r="D49837" t="s">
        <v>1241</v>
      </c>
      <c r="E49837" t="s">
        <v>6694</v>
      </c>
      <c r="F49837" t="s">
        <v>5852</v>
      </c>
      <c r="G49837" t="s">
        <v>1265</v>
      </c>
      <c r="H49837" t="s">
        <v>11320</v>
      </c>
      <c r="I49837" t="s">
        <v>1907</v>
      </c>
      <c r="J49837" t="s">
        <v>1362</v>
      </c>
      <c r="L49837" t="s">
        <v>36</v>
      </c>
      <c r="M49837" t="s">
        <v>3</v>
      </c>
      <c r="N49837" t="s">
        <v>26572</v>
      </c>
      <c r="O49837" t="s">
        <v>1307</v>
      </c>
      <c r="P49837" t="s">
        <v>1308</v>
      </c>
      <c r="Q49837" t="s">
        <v>26573</v>
      </c>
      <c r="R49837">
        <v>28.379999999999995</v>
      </c>
      <c r="S49837">
        <v>2</v>
      </c>
      <c r="T49837">
        <v>0</v>
      </c>
      <c r="U49837">
        <v>5.9399999999999995</v>
      </c>
      <c r="V49837">
        <v>6.95</v>
      </c>
      <c r="W49837" t="s">
        <v>1240</v>
      </c>
    </row>
    <row r="49838" spans="1:23" x14ac:dyDescent="0.3">
      <c r="A49838" t="s">
        <v>4660</v>
      </c>
      <c r="B49838" s="22">
        <v>44905</v>
      </c>
      <c r="C49838" s="21">
        <v>44911</v>
      </c>
      <c r="D49838" t="s">
        <v>1292</v>
      </c>
      <c r="E49838" t="s">
        <v>2103</v>
      </c>
      <c r="F49838" t="s">
        <v>2104</v>
      </c>
      <c r="G49838" t="s">
        <v>1265</v>
      </c>
      <c r="H49838" t="s">
        <v>30618</v>
      </c>
      <c r="I49838" t="s">
        <v>1907</v>
      </c>
      <c r="J49838" t="s">
        <v>1362</v>
      </c>
      <c r="L49838" t="s">
        <v>36</v>
      </c>
      <c r="M49838" t="s">
        <v>3</v>
      </c>
      <c r="N49838" t="s">
        <v>17330</v>
      </c>
      <c r="O49838" t="s">
        <v>1307</v>
      </c>
      <c r="P49838" t="s">
        <v>1974</v>
      </c>
      <c r="Q49838" t="s">
        <v>11484</v>
      </c>
      <c r="R49838">
        <v>88.938000000000002</v>
      </c>
      <c r="S49838">
        <v>2</v>
      </c>
      <c r="T49838">
        <v>0.1</v>
      </c>
      <c r="U49838">
        <v>13.818000000000003</v>
      </c>
      <c r="V49838">
        <v>6.45</v>
      </c>
      <c r="W49838" t="s">
        <v>1261</v>
      </c>
    </row>
    <row r="49839" spans="1:23" x14ac:dyDescent="0.3">
      <c r="A49839" t="s">
        <v>35490</v>
      </c>
      <c r="B49839" s="22">
        <v>44905</v>
      </c>
      <c r="C49839" s="21">
        <v>44909</v>
      </c>
      <c r="D49839" t="s">
        <v>1292</v>
      </c>
      <c r="E49839" t="s">
        <v>3035</v>
      </c>
      <c r="F49839" t="s">
        <v>3036</v>
      </c>
      <c r="G49839" t="s">
        <v>1244</v>
      </c>
      <c r="H49839" t="s">
        <v>5420</v>
      </c>
      <c r="I49839" t="s">
        <v>2262</v>
      </c>
      <c r="J49839" t="s">
        <v>38</v>
      </c>
      <c r="K49839">
        <v>45231</v>
      </c>
      <c r="L49839" t="s">
        <v>1235</v>
      </c>
      <c r="M49839" t="s">
        <v>7</v>
      </c>
      <c r="N49839" t="s">
        <v>35491</v>
      </c>
      <c r="O49839" t="s">
        <v>1307</v>
      </c>
      <c r="P49839" t="s">
        <v>9783</v>
      </c>
      <c r="Q49839" t="s">
        <v>35492</v>
      </c>
      <c r="R49839">
        <v>57.576000000000001</v>
      </c>
      <c r="S49839">
        <v>3</v>
      </c>
      <c r="T49839">
        <v>0.2</v>
      </c>
      <c r="U49839">
        <v>21.591000000000001</v>
      </c>
      <c r="V49839">
        <v>6.43</v>
      </c>
      <c r="W49839" t="s">
        <v>1261</v>
      </c>
    </row>
    <row r="49840" spans="1:23" x14ac:dyDescent="0.3">
      <c r="A49840" t="s">
        <v>33548</v>
      </c>
      <c r="B49840" s="22">
        <v>44905</v>
      </c>
      <c r="C49840" s="21">
        <v>44906</v>
      </c>
      <c r="D49840" t="s">
        <v>1253</v>
      </c>
      <c r="E49840" t="s">
        <v>27686</v>
      </c>
      <c r="F49840" t="s">
        <v>8840</v>
      </c>
      <c r="G49840" t="s">
        <v>1244</v>
      </c>
      <c r="H49840" t="s">
        <v>19636</v>
      </c>
      <c r="I49840" t="s">
        <v>2906</v>
      </c>
      <c r="J49840" t="s">
        <v>2423</v>
      </c>
      <c r="L49840" t="s">
        <v>11</v>
      </c>
      <c r="M49840" t="s">
        <v>11</v>
      </c>
      <c r="N49840" t="s">
        <v>30363</v>
      </c>
      <c r="O49840" t="s">
        <v>1307</v>
      </c>
      <c r="P49840" t="s">
        <v>6161</v>
      </c>
      <c r="Q49840" t="s">
        <v>28263</v>
      </c>
      <c r="R49840">
        <v>120.77999999999997</v>
      </c>
      <c r="S49840">
        <v>6</v>
      </c>
      <c r="T49840">
        <v>0</v>
      </c>
      <c r="U49840">
        <v>31.32</v>
      </c>
      <c r="V49840">
        <v>6.35</v>
      </c>
      <c r="W49840" t="s">
        <v>1300</v>
      </c>
    </row>
    <row r="49841" spans="1:23" x14ac:dyDescent="0.3">
      <c r="A49841" t="s">
        <v>32682</v>
      </c>
      <c r="B49841" s="22">
        <v>44905</v>
      </c>
      <c r="C49841" s="21">
        <v>44909</v>
      </c>
      <c r="D49841" t="s">
        <v>1292</v>
      </c>
      <c r="E49841" t="s">
        <v>3926</v>
      </c>
      <c r="F49841" t="s">
        <v>3819</v>
      </c>
      <c r="G49841" t="s">
        <v>1265</v>
      </c>
      <c r="H49841" t="s">
        <v>22006</v>
      </c>
      <c r="I49841" t="s">
        <v>2163</v>
      </c>
      <c r="J49841" t="s">
        <v>1362</v>
      </c>
      <c r="L49841" t="s">
        <v>36</v>
      </c>
      <c r="M49841" t="s">
        <v>3</v>
      </c>
      <c r="N49841" t="s">
        <v>26008</v>
      </c>
      <c r="O49841" t="s">
        <v>1307</v>
      </c>
      <c r="P49841" t="s">
        <v>1974</v>
      </c>
      <c r="Q49841" t="s">
        <v>26009</v>
      </c>
      <c r="R49841">
        <v>62.207999999999998</v>
      </c>
      <c r="S49841">
        <v>3</v>
      </c>
      <c r="T49841">
        <v>0.1</v>
      </c>
      <c r="U49841">
        <v>1.3680000000000021</v>
      </c>
      <c r="V49841">
        <v>5.86</v>
      </c>
      <c r="W49841" t="s">
        <v>1261</v>
      </c>
    </row>
    <row r="49842" spans="1:23" x14ac:dyDescent="0.3">
      <c r="A49842" t="s">
        <v>1035</v>
      </c>
      <c r="B49842" s="22">
        <v>44905</v>
      </c>
      <c r="C49842" s="21">
        <v>44911</v>
      </c>
      <c r="D49842" t="s">
        <v>1292</v>
      </c>
      <c r="E49842" t="s">
        <v>2341</v>
      </c>
      <c r="F49842" t="s">
        <v>2342</v>
      </c>
      <c r="G49842" t="s">
        <v>1244</v>
      </c>
      <c r="H49842" t="s">
        <v>11841</v>
      </c>
      <c r="I49842" t="s">
        <v>1519</v>
      </c>
      <c r="J49842" t="s">
        <v>1420</v>
      </c>
      <c r="L49842" t="s">
        <v>36</v>
      </c>
      <c r="M49842" t="s">
        <v>21</v>
      </c>
      <c r="N49842" t="s">
        <v>36431</v>
      </c>
      <c r="O49842" t="s">
        <v>1307</v>
      </c>
      <c r="P49842" t="s">
        <v>12105</v>
      </c>
      <c r="Q49842" t="s">
        <v>36432</v>
      </c>
      <c r="R49842">
        <v>47.459999999999994</v>
      </c>
      <c r="S49842">
        <v>7</v>
      </c>
      <c r="T49842">
        <v>0</v>
      </c>
      <c r="U49842">
        <v>2.73</v>
      </c>
      <c r="V49842">
        <v>5.71</v>
      </c>
      <c r="W49842" t="s">
        <v>1261</v>
      </c>
    </row>
    <row r="49843" spans="1:23" x14ac:dyDescent="0.3">
      <c r="A49843" t="s">
        <v>29178</v>
      </c>
      <c r="B49843" s="22">
        <v>44905</v>
      </c>
      <c r="C49843" s="21">
        <v>44912</v>
      </c>
      <c r="D49843" t="s">
        <v>1292</v>
      </c>
      <c r="E49843" t="s">
        <v>2986</v>
      </c>
      <c r="F49843" t="s">
        <v>2987</v>
      </c>
      <c r="G49843" t="s">
        <v>1232</v>
      </c>
      <c r="H49843" t="s">
        <v>2696</v>
      </c>
      <c r="I49843" t="s">
        <v>2697</v>
      </c>
      <c r="J49843" t="s">
        <v>1362</v>
      </c>
      <c r="L49843" t="s">
        <v>36</v>
      </c>
      <c r="M49843" t="s">
        <v>3</v>
      </c>
      <c r="N49843" t="s">
        <v>19473</v>
      </c>
      <c r="O49843" t="s">
        <v>1307</v>
      </c>
      <c r="P49843" t="s">
        <v>6161</v>
      </c>
      <c r="Q49843" t="s">
        <v>16225</v>
      </c>
      <c r="R49843">
        <v>99.72</v>
      </c>
      <c r="S49843">
        <v>2</v>
      </c>
      <c r="T49843">
        <v>0</v>
      </c>
      <c r="U49843">
        <v>0</v>
      </c>
      <c r="V49843">
        <v>5.46</v>
      </c>
      <c r="W49843" t="s">
        <v>1261</v>
      </c>
    </row>
    <row r="49844" spans="1:23" x14ac:dyDescent="0.3">
      <c r="A49844" t="s">
        <v>37511</v>
      </c>
      <c r="B49844" s="22">
        <v>44905</v>
      </c>
      <c r="C49844" s="21">
        <v>44905</v>
      </c>
      <c r="D49844" t="s">
        <v>1229</v>
      </c>
      <c r="E49844" t="s">
        <v>6046</v>
      </c>
      <c r="F49844" t="s">
        <v>6047</v>
      </c>
      <c r="G49844" t="s">
        <v>1232</v>
      </c>
      <c r="H49844" t="s">
        <v>3443</v>
      </c>
      <c r="I49844" t="s">
        <v>3333</v>
      </c>
      <c r="J49844" t="s">
        <v>1462</v>
      </c>
      <c r="L49844" t="s">
        <v>42</v>
      </c>
      <c r="M49844" t="s">
        <v>19</v>
      </c>
      <c r="N49844" t="s">
        <v>36771</v>
      </c>
      <c r="O49844" t="s">
        <v>1307</v>
      </c>
      <c r="P49844" t="s">
        <v>12105</v>
      </c>
      <c r="Q49844" t="s">
        <v>36772</v>
      </c>
      <c r="R49844">
        <v>45.179999999999993</v>
      </c>
      <c r="S49844">
        <v>6</v>
      </c>
      <c r="T49844">
        <v>0</v>
      </c>
      <c r="U49844">
        <v>5.76</v>
      </c>
      <c r="V49844">
        <v>4.8899999999999997</v>
      </c>
      <c r="W49844" t="s">
        <v>1261</v>
      </c>
    </row>
    <row r="49845" spans="1:23" x14ac:dyDescent="0.3">
      <c r="A49845" t="s">
        <v>507</v>
      </c>
      <c r="B49845" s="22">
        <v>44905</v>
      </c>
      <c r="C49845" s="21">
        <v>44910</v>
      </c>
      <c r="D49845" t="s">
        <v>1292</v>
      </c>
      <c r="E49845" t="s">
        <v>2336</v>
      </c>
      <c r="F49845" t="s">
        <v>2337</v>
      </c>
      <c r="G49845" t="s">
        <v>1232</v>
      </c>
      <c r="H49845" t="s">
        <v>1427</v>
      </c>
      <c r="I49845" t="s">
        <v>1427</v>
      </c>
      <c r="J49845" t="s">
        <v>1428</v>
      </c>
      <c r="L49845" t="s">
        <v>33</v>
      </c>
      <c r="M49845" t="s">
        <v>21</v>
      </c>
      <c r="N49845" t="s">
        <v>32768</v>
      </c>
      <c r="O49845" t="s">
        <v>1249</v>
      </c>
      <c r="P49845" t="s">
        <v>5368</v>
      </c>
      <c r="Q49845" t="s">
        <v>24487</v>
      </c>
      <c r="R49845">
        <v>44.112000000000002</v>
      </c>
      <c r="S49845">
        <v>2</v>
      </c>
      <c r="T49845">
        <v>0.4</v>
      </c>
      <c r="U49845">
        <v>-8.8480000000000043</v>
      </c>
      <c r="V49845">
        <v>4.8520000000000003</v>
      </c>
      <c r="W49845" t="s">
        <v>1261</v>
      </c>
    </row>
    <row r="49846" spans="1:23" x14ac:dyDescent="0.3">
      <c r="A49846" t="s">
        <v>37596</v>
      </c>
      <c r="B49846" s="22">
        <v>44905</v>
      </c>
      <c r="C49846" s="21">
        <v>44909</v>
      </c>
      <c r="D49846" t="s">
        <v>1292</v>
      </c>
      <c r="E49846" t="s">
        <v>9907</v>
      </c>
      <c r="F49846" t="s">
        <v>2212</v>
      </c>
      <c r="G49846" t="s">
        <v>1244</v>
      </c>
      <c r="H49846" t="s">
        <v>7579</v>
      </c>
      <c r="I49846" t="s">
        <v>7579</v>
      </c>
      <c r="J49846" t="s">
        <v>2790</v>
      </c>
      <c r="L49846" t="s">
        <v>1337</v>
      </c>
      <c r="M49846" t="s">
        <v>1337</v>
      </c>
      <c r="N49846" t="s">
        <v>12600</v>
      </c>
      <c r="O49846" t="s">
        <v>1307</v>
      </c>
      <c r="P49846" t="s">
        <v>6161</v>
      </c>
      <c r="Q49846" t="s">
        <v>6162</v>
      </c>
      <c r="R49846">
        <v>54.96</v>
      </c>
      <c r="S49846">
        <v>1</v>
      </c>
      <c r="T49846">
        <v>0</v>
      </c>
      <c r="U49846">
        <v>19.23</v>
      </c>
      <c r="V49846">
        <v>4.83</v>
      </c>
      <c r="W49846" t="s">
        <v>1261</v>
      </c>
    </row>
    <row r="49847" spans="1:23" x14ac:dyDescent="0.3">
      <c r="A49847" t="s">
        <v>37607</v>
      </c>
      <c r="B49847" s="22">
        <v>44905</v>
      </c>
      <c r="C49847" s="21">
        <v>44907</v>
      </c>
      <c r="D49847" t="s">
        <v>1253</v>
      </c>
      <c r="E49847" t="s">
        <v>2959</v>
      </c>
      <c r="F49847" t="s">
        <v>2960</v>
      </c>
      <c r="G49847" t="s">
        <v>1244</v>
      </c>
      <c r="H49847" t="s">
        <v>2184</v>
      </c>
      <c r="I49847" t="s">
        <v>1483</v>
      </c>
      <c r="J49847" t="s">
        <v>38</v>
      </c>
      <c r="K49847">
        <v>77041</v>
      </c>
      <c r="L49847" t="s">
        <v>1235</v>
      </c>
      <c r="M49847" t="s">
        <v>3</v>
      </c>
      <c r="N49847" t="s">
        <v>25473</v>
      </c>
      <c r="O49847" t="s">
        <v>1307</v>
      </c>
      <c r="P49847" t="s">
        <v>1974</v>
      </c>
      <c r="Q49847" t="s">
        <v>25474</v>
      </c>
      <c r="R49847">
        <v>27.240000000000002</v>
      </c>
      <c r="S49847">
        <v>3</v>
      </c>
      <c r="T49847">
        <v>0.2</v>
      </c>
      <c r="U49847">
        <v>2.724000000000002</v>
      </c>
      <c r="V49847">
        <v>4.82</v>
      </c>
      <c r="W49847" t="s">
        <v>1261</v>
      </c>
    </row>
    <row r="49848" spans="1:23" x14ac:dyDescent="0.3">
      <c r="A49848" t="s">
        <v>37918</v>
      </c>
      <c r="B49848" s="22">
        <v>44905</v>
      </c>
      <c r="C49848" s="21">
        <v>44910</v>
      </c>
      <c r="D49848" t="s">
        <v>1292</v>
      </c>
      <c r="E49848" t="s">
        <v>4816</v>
      </c>
      <c r="F49848" t="s">
        <v>4817</v>
      </c>
      <c r="G49848" t="s">
        <v>1232</v>
      </c>
      <c r="H49848" t="s">
        <v>4036</v>
      </c>
      <c r="I49848" t="s">
        <v>1805</v>
      </c>
      <c r="J49848" t="s">
        <v>1530</v>
      </c>
      <c r="L49848" t="s">
        <v>42</v>
      </c>
      <c r="M49848" t="s">
        <v>27</v>
      </c>
      <c r="N49848" t="s">
        <v>29871</v>
      </c>
      <c r="O49848" t="s">
        <v>1307</v>
      </c>
      <c r="P49848" t="s">
        <v>7681</v>
      </c>
      <c r="Q49848" t="s">
        <v>22717</v>
      </c>
      <c r="R49848">
        <v>29.240100000000002</v>
      </c>
      <c r="S49848">
        <v>3</v>
      </c>
      <c r="T49848">
        <v>0.47000000000000003</v>
      </c>
      <c r="U49848">
        <v>-19.3599</v>
      </c>
      <c r="V49848">
        <v>4.6100000000000003</v>
      </c>
      <c r="W49848" t="s">
        <v>1300</v>
      </c>
    </row>
    <row r="49849" spans="1:23" x14ac:dyDescent="0.3">
      <c r="A49849" t="s">
        <v>37918</v>
      </c>
      <c r="B49849" s="22">
        <v>44905</v>
      </c>
      <c r="C49849" s="21">
        <v>44910</v>
      </c>
      <c r="D49849" t="s">
        <v>1292</v>
      </c>
      <c r="E49849" t="s">
        <v>4816</v>
      </c>
      <c r="F49849" t="s">
        <v>4817</v>
      </c>
      <c r="G49849" t="s">
        <v>1232</v>
      </c>
      <c r="H49849" t="s">
        <v>4036</v>
      </c>
      <c r="I49849" t="s">
        <v>1805</v>
      </c>
      <c r="J49849" t="s">
        <v>1530</v>
      </c>
      <c r="L49849" t="s">
        <v>42</v>
      </c>
      <c r="M49849" t="s">
        <v>27</v>
      </c>
      <c r="N49849" t="s">
        <v>33358</v>
      </c>
      <c r="O49849" t="s">
        <v>1307</v>
      </c>
      <c r="P49849" t="s">
        <v>1308</v>
      </c>
      <c r="Q49849" t="s">
        <v>26520</v>
      </c>
      <c r="R49849">
        <v>47.434499999999993</v>
      </c>
      <c r="S49849">
        <v>5</v>
      </c>
      <c r="T49849">
        <v>0.17</v>
      </c>
      <c r="U49849">
        <v>17.134500000000003</v>
      </c>
      <c r="V49849">
        <v>4.51</v>
      </c>
      <c r="W49849" t="s">
        <v>1300</v>
      </c>
    </row>
    <row r="49850" spans="1:23" x14ac:dyDescent="0.3">
      <c r="A49850" t="s">
        <v>1035</v>
      </c>
      <c r="B49850" s="22">
        <v>44905</v>
      </c>
      <c r="C49850" s="21">
        <v>44911</v>
      </c>
      <c r="D49850" t="s">
        <v>1292</v>
      </c>
      <c r="E49850" t="s">
        <v>2341</v>
      </c>
      <c r="F49850" t="s">
        <v>2342</v>
      </c>
      <c r="G49850" t="s">
        <v>1244</v>
      </c>
      <c r="H49850" t="s">
        <v>11841</v>
      </c>
      <c r="I49850" t="s">
        <v>1519</v>
      </c>
      <c r="J49850" t="s">
        <v>1420</v>
      </c>
      <c r="L49850" t="s">
        <v>36</v>
      </c>
      <c r="M49850" t="s">
        <v>21</v>
      </c>
      <c r="N49850" t="s">
        <v>19628</v>
      </c>
      <c r="O49850" t="s">
        <v>1307</v>
      </c>
      <c r="P49850" t="s">
        <v>6161</v>
      </c>
      <c r="Q49850" t="s">
        <v>15314</v>
      </c>
      <c r="R49850">
        <v>51.629999999999995</v>
      </c>
      <c r="S49850">
        <v>1</v>
      </c>
      <c r="T49850">
        <v>0</v>
      </c>
      <c r="U49850">
        <v>8.76</v>
      </c>
      <c r="V49850">
        <v>4.22</v>
      </c>
      <c r="W49850" t="s">
        <v>1261</v>
      </c>
    </row>
    <row r="49851" spans="1:23" x14ac:dyDescent="0.3">
      <c r="A49851" t="s">
        <v>38885</v>
      </c>
      <c r="B49851" s="22">
        <v>44905</v>
      </c>
      <c r="C49851" s="21">
        <v>44909</v>
      </c>
      <c r="D49851" t="s">
        <v>1292</v>
      </c>
      <c r="E49851" t="s">
        <v>3029</v>
      </c>
      <c r="F49851" t="s">
        <v>3030</v>
      </c>
      <c r="G49851" t="s">
        <v>1265</v>
      </c>
      <c r="H49851" t="s">
        <v>1849</v>
      </c>
      <c r="I49851" t="s">
        <v>1850</v>
      </c>
      <c r="J49851" t="s">
        <v>1851</v>
      </c>
      <c r="L49851" t="s">
        <v>42</v>
      </c>
      <c r="M49851" t="s">
        <v>27</v>
      </c>
      <c r="N49851" t="s">
        <v>30009</v>
      </c>
      <c r="O49851" t="s">
        <v>1307</v>
      </c>
      <c r="P49851" t="s">
        <v>11119</v>
      </c>
      <c r="Q49851" t="s">
        <v>29550</v>
      </c>
      <c r="R49851">
        <v>48.394500000000001</v>
      </c>
      <c r="S49851">
        <v>7</v>
      </c>
      <c r="T49851">
        <v>0.45</v>
      </c>
      <c r="U49851">
        <v>-23.005499999999994</v>
      </c>
      <c r="V49851">
        <v>3.98</v>
      </c>
      <c r="W49851" t="s">
        <v>1261</v>
      </c>
    </row>
    <row r="49852" spans="1:23" x14ac:dyDescent="0.3">
      <c r="A49852" t="s">
        <v>7251</v>
      </c>
      <c r="B49852" s="22">
        <v>44905</v>
      </c>
      <c r="C49852" s="21">
        <v>44907</v>
      </c>
      <c r="D49852" t="s">
        <v>1241</v>
      </c>
      <c r="E49852" t="s">
        <v>3279</v>
      </c>
      <c r="F49852" t="s">
        <v>3280</v>
      </c>
      <c r="G49852" t="s">
        <v>1265</v>
      </c>
      <c r="H49852" t="s">
        <v>2106</v>
      </c>
      <c r="I49852" t="s">
        <v>2106</v>
      </c>
      <c r="J49852" t="s">
        <v>1345</v>
      </c>
      <c r="L49852" t="s">
        <v>33</v>
      </c>
      <c r="M49852" t="s">
        <v>5</v>
      </c>
      <c r="N49852" t="s">
        <v>31566</v>
      </c>
      <c r="O49852" t="s">
        <v>1307</v>
      </c>
      <c r="P49852" t="s">
        <v>1324</v>
      </c>
      <c r="Q49852" t="s">
        <v>19413</v>
      </c>
      <c r="R49852">
        <v>15.74</v>
      </c>
      <c r="S49852">
        <v>1</v>
      </c>
      <c r="T49852">
        <v>0</v>
      </c>
      <c r="U49852">
        <v>7.5400000000000009</v>
      </c>
      <c r="V49852">
        <v>3.9369999999999998</v>
      </c>
      <c r="W49852" t="s">
        <v>1240</v>
      </c>
    </row>
    <row r="49853" spans="1:23" x14ac:dyDescent="0.3">
      <c r="A49853" t="s">
        <v>39309</v>
      </c>
      <c r="B49853" s="22">
        <v>44905</v>
      </c>
      <c r="C49853" s="21">
        <v>44908</v>
      </c>
      <c r="D49853" t="s">
        <v>1241</v>
      </c>
      <c r="E49853" t="s">
        <v>5462</v>
      </c>
      <c r="F49853" t="s">
        <v>5463</v>
      </c>
      <c r="G49853" t="s">
        <v>1244</v>
      </c>
      <c r="H49853" t="s">
        <v>16801</v>
      </c>
      <c r="I49853" t="s">
        <v>3694</v>
      </c>
      <c r="J49853" t="s">
        <v>1428</v>
      </c>
      <c r="L49853" t="s">
        <v>33</v>
      </c>
      <c r="M49853" t="s">
        <v>21</v>
      </c>
      <c r="N49853" t="s">
        <v>26215</v>
      </c>
      <c r="O49853" t="s">
        <v>1307</v>
      </c>
      <c r="P49853" t="s">
        <v>1974</v>
      </c>
      <c r="Q49853" t="s">
        <v>23976</v>
      </c>
      <c r="R49853">
        <v>31</v>
      </c>
      <c r="S49853">
        <v>2</v>
      </c>
      <c r="T49853">
        <v>0</v>
      </c>
      <c r="U49853">
        <v>1.52</v>
      </c>
      <c r="V49853">
        <v>3.6950000000000003</v>
      </c>
      <c r="W49853" t="s">
        <v>1300</v>
      </c>
    </row>
    <row r="49854" spans="1:23" x14ac:dyDescent="0.3">
      <c r="A49854" t="s">
        <v>33966</v>
      </c>
      <c r="B49854" s="22">
        <v>44905</v>
      </c>
      <c r="C49854" s="21">
        <v>44909</v>
      </c>
      <c r="D49854" t="s">
        <v>1241</v>
      </c>
      <c r="E49854" t="s">
        <v>5386</v>
      </c>
      <c r="F49854" t="s">
        <v>5387</v>
      </c>
      <c r="G49854" t="s">
        <v>1265</v>
      </c>
      <c r="H49854" t="s">
        <v>1849</v>
      </c>
      <c r="I49854" t="s">
        <v>1850</v>
      </c>
      <c r="J49854" t="s">
        <v>1851</v>
      </c>
      <c r="L49854" t="s">
        <v>42</v>
      </c>
      <c r="M49854" t="s">
        <v>27</v>
      </c>
      <c r="N49854" t="s">
        <v>16911</v>
      </c>
      <c r="O49854" t="s">
        <v>1307</v>
      </c>
      <c r="P49854" t="s">
        <v>6161</v>
      </c>
      <c r="Q49854" t="s">
        <v>16757</v>
      </c>
      <c r="R49854">
        <v>27.901500000000006</v>
      </c>
      <c r="S49854">
        <v>1</v>
      </c>
      <c r="T49854">
        <v>0.45</v>
      </c>
      <c r="U49854">
        <v>-9.6585000000000036</v>
      </c>
      <c r="V49854">
        <v>3.44</v>
      </c>
      <c r="W49854" t="s">
        <v>1300</v>
      </c>
    </row>
    <row r="49855" spans="1:23" x14ac:dyDescent="0.3">
      <c r="A49855" t="s">
        <v>29332</v>
      </c>
      <c r="B49855" s="22">
        <v>44905</v>
      </c>
      <c r="C49855" s="21">
        <v>44911</v>
      </c>
      <c r="D49855" t="s">
        <v>1292</v>
      </c>
      <c r="E49855" t="s">
        <v>10417</v>
      </c>
      <c r="F49855" t="s">
        <v>1755</v>
      </c>
      <c r="G49855" t="s">
        <v>1232</v>
      </c>
      <c r="H49855" t="s">
        <v>1272</v>
      </c>
      <c r="I49855" t="s">
        <v>1272</v>
      </c>
      <c r="J49855" t="s">
        <v>1273</v>
      </c>
      <c r="L49855" t="s">
        <v>11</v>
      </c>
      <c r="M49855" t="s">
        <v>11</v>
      </c>
      <c r="N49855" t="s">
        <v>38935</v>
      </c>
      <c r="O49855" t="s">
        <v>1307</v>
      </c>
      <c r="P49855" t="s">
        <v>6161</v>
      </c>
      <c r="Q49855" t="s">
        <v>30907</v>
      </c>
      <c r="R49855">
        <v>44.400000000000006</v>
      </c>
      <c r="S49855">
        <v>4</v>
      </c>
      <c r="T49855">
        <v>0</v>
      </c>
      <c r="U49855">
        <v>10.56</v>
      </c>
      <c r="V49855">
        <v>3.35</v>
      </c>
      <c r="W49855" t="s">
        <v>1261</v>
      </c>
    </row>
    <row r="49856" spans="1:23" x14ac:dyDescent="0.3">
      <c r="A49856" t="s">
        <v>10524</v>
      </c>
      <c r="B49856" s="22">
        <v>44905</v>
      </c>
      <c r="C49856" s="21">
        <v>44910</v>
      </c>
      <c r="D49856" t="s">
        <v>1292</v>
      </c>
      <c r="E49856" t="s">
        <v>1577</v>
      </c>
      <c r="F49856" t="s">
        <v>1578</v>
      </c>
      <c r="G49856" t="s">
        <v>1232</v>
      </c>
      <c r="H49856" t="s">
        <v>2106</v>
      </c>
      <c r="I49856" t="s">
        <v>2106</v>
      </c>
      <c r="J49856" t="s">
        <v>1345</v>
      </c>
      <c r="L49856" t="s">
        <v>33</v>
      </c>
      <c r="M49856" t="s">
        <v>5</v>
      </c>
      <c r="N49856" t="s">
        <v>33822</v>
      </c>
      <c r="O49856" t="s">
        <v>1307</v>
      </c>
      <c r="P49856" t="s">
        <v>1308</v>
      </c>
      <c r="Q49856" t="s">
        <v>27048</v>
      </c>
      <c r="R49856">
        <v>36.9</v>
      </c>
      <c r="S49856">
        <v>5</v>
      </c>
      <c r="T49856">
        <v>0</v>
      </c>
      <c r="U49856">
        <v>4.4000000000000004</v>
      </c>
      <c r="V49856">
        <v>3.339</v>
      </c>
      <c r="W49856" t="s">
        <v>1261</v>
      </c>
    </row>
    <row r="49857" spans="1:23" x14ac:dyDescent="0.3">
      <c r="A49857" t="s">
        <v>8877</v>
      </c>
      <c r="B49857" s="22">
        <v>44905</v>
      </c>
      <c r="C49857" s="21">
        <v>44910</v>
      </c>
      <c r="D49857" t="s">
        <v>1292</v>
      </c>
      <c r="E49857" t="s">
        <v>5382</v>
      </c>
      <c r="F49857" t="s">
        <v>5383</v>
      </c>
      <c r="G49857" t="s">
        <v>1244</v>
      </c>
      <c r="H49857" t="s">
        <v>8878</v>
      </c>
      <c r="I49857" t="s">
        <v>3297</v>
      </c>
      <c r="J49857" t="s">
        <v>1428</v>
      </c>
      <c r="L49857" t="s">
        <v>33</v>
      </c>
      <c r="M49857" t="s">
        <v>21</v>
      </c>
      <c r="N49857" t="s">
        <v>23307</v>
      </c>
      <c r="O49857" t="s">
        <v>1307</v>
      </c>
      <c r="P49857" t="s">
        <v>1324</v>
      </c>
      <c r="Q49857" t="s">
        <v>21192</v>
      </c>
      <c r="R49857">
        <v>92.82</v>
      </c>
      <c r="S49857">
        <v>3</v>
      </c>
      <c r="T49857">
        <v>0</v>
      </c>
      <c r="U49857">
        <v>0</v>
      </c>
      <c r="V49857">
        <v>3.2640000000000002</v>
      </c>
      <c r="W49857" t="s">
        <v>1261</v>
      </c>
    </row>
    <row r="49858" spans="1:23" x14ac:dyDescent="0.3">
      <c r="A49858" t="s">
        <v>40071</v>
      </c>
      <c r="B49858" s="22">
        <v>44905</v>
      </c>
      <c r="C49858" s="21">
        <v>44911</v>
      </c>
      <c r="D49858" t="s">
        <v>1292</v>
      </c>
      <c r="E49858" t="s">
        <v>7039</v>
      </c>
      <c r="F49858" t="s">
        <v>7040</v>
      </c>
      <c r="G49858" t="s">
        <v>1232</v>
      </c>
      <c r="H49858" t="s">
        <v>3136</v>
      </c>
      <c r="I49858" t="s">
        <v>3002</v>
      </c>
      <c r="J49858" t="s">
        <v>38</v>
      </c>
      <c r="K49858">
        <v>46203</v>
      </c>
      <c r="L49858" t="s">
        <v>1235</v>
      </c>
      <c r="M49858" t="s">
        <v>3</v>
      </c>
      <c r="N49858" t="s">
        <v>32723</v>
      </c>
      <c r="O49858" t="s">
        <v>1307</v>
      </c>
      <c r="P49858" t="s">
        <v>7681</v>
      </c>
      <c r="Q49858" t="s">
        <v>32724</v>
      </c>
      <c r="R49858">
        <v>33.450000000000003</v>
      </c>
      <c r="S49858">
        <v>5</v>
      </c>
      <c r="T49858">
        <v>0</v>
      </c>
      <c r="U49858">
        <v>15.387</v>
      </c>
      <c r="V49858">
        <v>3.24</v>
      </c>
      <c r="W49858" t="s">
        <v>1261</v>
      </c>
    </row>
    <row r="49859" spans="1:23" x14ac:dyDescent="0.3">
      <c r="A49859" t="s">
        <v>40570</v>
      </c>
      <c r="B49859" s="22">
        <v>44905</v>
      </c>
      <c r="C49859" s="21">
        <v>44909</v>
      </c>
      <c r="D49859" t="s">
        <v>1292</v>
      </c>
      <c r="E49859" t="s">
        <v>31733</v>
      </c>
      <c r="F49859" t="s">
        <v>3637</v>
      </c>
      <c r="G49859" t="s">
        <v>1232</v>
      </c>
      <c r="H49859" t="s">
        <v>21592</v>
      </c>
      <c r="I49859" t="s">
        <v>21593</v>
      </c>
      <c r="J49859" t="s">
        <v>5143</v>
      </c>
      <c r="L49859" t="s">
        <v>11</v>
      </c>
      <c r="M49859" t="s">
        <v>11</v>
      </c>
      <c r="N49859" t="s">
        <v>24472</v>
      </c>
      <c r="O49859" t="s">
        <v>1307</v>
      </c>
      <c r="P49859" t="s">
        <v>6161</v>
      </c>
      <c r="Q49859" t="s">
        <v>15703</v>
      </c>
      <c r="R49859">
        <v>26.67</v>
      </c>
      <c r="S49859">
        <v>1</v>
      </c>
      <c r="T49859">
        <v>0</v>
      </c>
      <c r="U49859">
        <v>1.0499999999999998</v>
      </c>
      <c r="V49859">
        <v>2.95</v>
      </c>
      <c r="W49859" t="s">
        <v>1300</v>
      </c>
    </row>
    <row r="49860" spans="1:23" x14ac:dyDescent="0.3">
      <c r="A49860" t="s">
        <v>37596</v>
      </c>
      <c r="B49860" s="22">
        <v>44905</v>
      </c>
      <c r="C49860" s="21">
        <v>44909</v>
      </c>
      <c r="D49860" t="s">
        <v>1292</v>
      </c>
      <c r="E49860" t="s">
        <v>9907</v>
      </c>
      <c r="F49860" t="s">
        <v>2212</v>
      </c>
      <c r="G49860" t="s">
        <v>1244</v>
      </c>
      <c r="H49860" t="s">
        <v>7579</v>
      </c>
      <c r="I49860" t="s">
        <v>7579</v>
      </c>
      <c r="J49860" t="s">
        <v>2790</v>
      </c>
      <c r="L49860" t="s">
        <v>1337</v>
      </c>
      <c r="M49860" t="s">
        <v>1337</v>
      </c>
      <c r="N49860" t="s">
        <v>38479</v>
      </c>
      <c r="O49860" t="s">
        <v>1307</v>
      </c>
      <c r="P49860" t="s">
        <v>1974</v>
      </c>
      <c r="Q49860" t="s">
        <v>27833</v>
      </c>
      <c r="R49860">
        <v>46.44</v>
      </c>
      <c r="S49860">
        <v>2</v>
      </c>
      <c r="T49860">
        <v>0</v>
      </c>
      <c r="U49860">
        <v>15.299999999999999</v>
      </c>
      <c r="V49860">
        <v>2.85</v>
      </c>
      <c r="W49860" t="s">
        <v>1261</v>
      </c>
    </row>
    <row r="49861" spans="1:23" x14ac:dyDescent="0.3">
      <c r="A49861" t="s">
        <v>24386</v>
      </c>
      <c r="B49861" s="22">
        <v>44905</v>
      </c>
      <c r="C49861" s="21">
        <v>44909</v>
      </c>
      <c r="D49861" t="s">
        <v>1292</v>
      </c>
      <c r="E49861" t="s">
        <v>5169</v>
      </c>
      <c r="F49861" t="s">
        <v>5170</v>
      </c>
      <c r="G49861" t="s">
        <v>1232</v>
      </c>
      <c r="H49861" t="s">
        <v>2895</v>
      </c>
      <c r="I49861" t="s">
        <v>2896</v>
      </c>
      <c r="J49861" t="s">
        <v>1247</v>
      </c>
      <c r="L49861" t="s">
        <v>42</v>
      </c>
      <c r="M49861" t="s">
        <v>25</v>
      </c>
      <c r="N49861" t="s">
        <v>35795</v>
      </c>
      <c r="O49861" t="s">
        <v>1307</v>
      </c>
      <c r="P49861" t="s">
        <v>9783</v>
      </c>
      <c r="Q49861" t="s">
        <v>26172</v>
      </c>
      <c r="R49861">
        <v>18.288</v>
      </c>
      <c r="S49861">
        <v>2</v>
      </c>
      <c r="T49861">
        <v>0.4</v>
      </c>
      <c r="U49861">
        <v>-7.9320000000000004</v>
      </c>
      <c r="V49861">
        <v>2.81</v>
      </c>
      <c r="W49861" t="s">
        <v>1300</v>
      </c>
    </row>
    <row r="49862" spans="1:23" x14ac:dyDescent="0.3">
      <c r="A49862" t="s">
        <v>40871</v>
      </c>
      <c r="B49862" s="22">
        <v>44905</v>
      </c>
      <c r="C49862" s="21">
        <v>44905</v>
      </c>
      <c r="D49862" t="s">
        <v>1229</v>
      </c>
      <c r="E49862" t="s">
        <v>8103</v>
      </c>
      <c r="F49862" t="s">
        <v>5150</v>
      </c>
      <c r="G49862" t="s">
        <v>1232</v>
      </c>
      <c r="H49862" t="s">
        <v>23218</v>
      </c>
      <c r="I49862" t="s">
        <v>23218</v>
      </c>
      <c r="J49862" t="s">
        <v>2820</v>
      </c>
      <c r="L49862" t="s">
        <v>1337</v>
      </c>
      <c r="M49862" t="s">
        <v>1337</v>
      </c>
      <c r="N49862" t="s">
        <v>13751</v>
      </c>
      <c r="O49862" t="s">
        <v>1307</v>
      </c>
      <c r="P49862" t="s">
        <v>6161</v>
      </c>
      <c r="Q49862" t="s">
        <v>13752</v>
      </c>
      <c r="R49862">
        <v>11.844000000000001</v>
      </c>
      <c r="S49862">
        <v>1</v>
      </c>
      <c r="T49862">
        <v>0.6</v>
      </c>
      <c r="U49862">
        <v>-7.4159999999999968</v>
      </c>
      <c r="V49862">
        <v>2.78</v>
      </c>
      <c r="W49862" t="s">
        <v>1300</v>
      </c>
    </row>
    <row r="49863" spans="1:23" x14ac:dyDescent="0.3">
      <c r="A49863" t="s">
        <v>10524</v>
      </c>
      <c r="B49863" s="22">
        <v>44905</v>
      </c>
      <c r="C49863" s="21">
        <v>44910</v>
      </c>
      <c r="D49863" t="s">
        <v>1292</v>
      </c>
      <c r="E49863" t="s">
        <v>1577</v>
      </c>
      <c r="F49863" t="s">
        <v>1578</v>
      </c>
      <c r="G49863" t="s">
        <v>1232</v>
      </c>
      <c r="H49863" t="s">
        <v>2106</v>
      </c>
      <c r="I49863" t="s">
        <v>2106</v>
      </c>
      <c r="J49863" t="s">
        <v>1345</v>
      </c>
      <c r="L49863" t="s">
        <v>33</v>
      </c>
      <c r="M49863" t="s">
        <v>5</v>
      </c>
      <c r="N49863" t="s">
        <v>35137</v>
      </c>
      <c r="O49863" t="s">
        <v>1307</v>
      </c>
      <c r="P49863" t="s">
        <v>1308</v>
      </c>
      <c r="Q49863" t="s">
        <v>30918</v>
      </c>
      <c r="R49863">
        <v>40.880000000000003</v>
      </c>
      <c r="S49863">
        <v>7</v>
      </c>
      <c r="T49863">
        <v>0</v>
      </c>
      <c r="U49863">
        <v>13.020000000000001</v>
      </c>
      <c r="V49863">
        <v>2.77</v>
      </c>
      <c r="W49863" t="s">
        <v>1261</v>
      </c>
    </row>
    <row r="49864" spans="1:23" x14ac:dyDescent="0.3">
      <c r="A49864" t="s">
        <v>18991</v>
      </c>
      <c r="B49864" s="22">
        <v>44905</v>
      </c>
      <c r="C49864" s="21">
        <v>44908</v>
      </c>
      <c r="D49864" t="s">
        <v>1253</v>
      </c>
      <c r="E49864" t="s">
        <v>3223</v>
      </c>
      <c r="F49864" t="s">
        <v>3224</v>
      </c>
      <c r="G49864" t="s">
        <v>1232</v>
      </c>
      <c r="H49864" t="s">
        <v>2678</v>
      </c>
      <c r="I49864" t="s">
        <v>2678</v>
      </c>
      <c r="J49864" t="s">
        <v>1721</v>
      </c>
      <c r="L49864" t="s">
        <v>33</v>
      </c>
      <c r="M49864" t="s">
        <v>3</v>
      </c>
      <c r="N49864" t="s">
        <v>18278</v>
      </c>
      <c r="O49864" t="s">
        <v>1237</v>
      </c>
      <c r="P49864" t="s">
        <v>1259</v>
      </c>
      <c r="Q49864" t="s">
        <v>11395</v>
      </c>
      <c r="R49864">
        <v>97.8</v>
      </c>
      <c r="S49864">
        <v>2</v>
      </c>
      <c r="T49864">
        <v>0</v>
      </c>
      <c r="U49864">
        <v>35.200000000000003</v>
      </c>
      <c r="V49864">
        <v>2.6459999999999999</v>
      </c>
      <c r="W49864" t="s">
        <v>1300</v>
      </c>
    </row>
    <row r="49865" spans="1:23" x14ac:dyDescent="0.3">
      <c r="A49865" t="s">
        <v>507</v>
      </c>
      <c r="B49865" s="22">
        <v>44905</v>
      </c>
      <c r="C49865" s="21">
        <v>44910</v>
      </c>
      <c r="D49865" t="s">
        <v>1292</v>
      </c>
      <c r="E49865" t="s">
        <v>2336</v>
      </c>
      <c r="F49865" t="s">
        <v>2337</v>
      </c>
      <c r="G49865" t="s">
        <v>1232</v>
      </c>
      <c r="H49865" t="s">
        <v>1427</v>
      </c>
      <c r="I49865" t="s">
        <v>1427</v>
      </c>
      <c r="J49865" t="s">
        <v>1428</v>
      </c>
      <c r="L49865" t="s">
        <v>33</v>
      </c>
      <c r="M49865" t="s">
        <v>21</v>
      </c>
      <c r="N49865" t="s">
        <v>34196</v>
      </c>
      <c r="O49865" t="s">
        <v>1307</v>
      </c>
      <c r="P49865" t="s">
        <v>7681</v>
      </c>
      <c r="Q49865" t="s">
        <v>15819</v>
      </c>
      <c r="R49865">
        <v>49.02</v>
      </c>
      <c r="S49865">
        <v>3</v>
      </c>
      <c r="T49865">
        <v>0</v>
      </c>
      <c r="U49865">
        <v>8.8199999999999985</v>
      </c>
      <c r="V49865">
        <v>2.6459999999999999</v>
      </c>
      <c r="W49865" t="s">
        <v>1261</v>
      </c>
    </row>
    <row r="49866" spans="1:23" x14ac:dyDescent="0.3">
      <c r="A49866" t="s">
        <v>6271</v>
      </c>
      <c r="B49866" s="22">
        <v>44905</v>
      </c>
      <c r="C49866" s="21">
        <v>44908</v>
      </c>
      <c r="D49866" t="s">
        <v>1241</v>
      </c>
      <c r="E49866" t="s">
        <v>2300</v>
      </c>
      <c r="F49866" t="s">
        <v>2301</v>
      </c>
      <c r="G49866" t="s">
        <v>1232</v>
      </c>
      <c r="H49866" t="s">
        <v>1682</v>
      </c>
      <c r="I49866" t="s">
        <v>1369</v>
      </c>
      <c r="J49866" t="s">
        <v>38</v>
      </c>
      <c r="K49866">
        <v>40475</v>
      </c>
      <c r="L49866" t="s">
        <v>1235</v>
      </c>
      <c r="M49866" t="s">
        <v>5</v>
      </c>
      <c r="N49866" t="s">
        <v>20073</v>
      </c>
      <c r="O49866" t="s">
        <v>1307</v>
      </c>
      <c r="P49866" t="s">
        <v>1974</v>
      </c>
      <c r="Q49866" t="s">
        <v>20074</v>
      </c>
      <c r="R49866">
        <v>15.14</v>
      </c>
      <c r="S49866">
        <v>1</v>
      </c>
      <c r="T49866">
        <v>0</v>
      </c>
      <c r="U49866">
        <v>0.60559999999999903</v>
      </c>
      <c r="V49866">
        <v>2.57</v>
      </c>
      <c r="W49866" t="s">
        <v>1300</v>
      </c>
    </row>
    <row r="49867" spans="1:23" x14ac:dyDescent="0.3">
      <c r="A49867" t="s">
        <v>31408</v>
      </c>
      <c r="B49867" s="22">
        <v>44905</v>
      </c>
      <c r="C49867" s="21">
        <v>44907</v>
      </c>
      <c r="D49867" t="s">
        <v>1241</v>
      </c>
      <c r="E49867" t="s">
        <v>3223</v>
      </c>
      <c r="F49867" t="s">
        <v>3224</v>
      </c>
      <c r="G49867" t="s">
        <v>1232</v>
      </c>
      <c r="H49867" t="s">
        <v>2003</v>
      </c>
      <c r="I49867" t="s">
        <v>1790</v>
      </c>
      <c r="J49867" t="s">
        <v>38</v>
      </c>
      <c r="K49867">
        <v>48234</v>
      </c>
      <c r="L49867" t="s">
        <v>1235</v>
      </c>
      <c r="M49867" t="s">
        <v>3</v>
      </c>
      <c r="N49867" t="s">
        <v>35384</v>
      </c>
      <c r="O49867" t="s">
        <v>1307</v>
      </c>
      <c r="P49867" t="s">
        <v>1308</v>
      </c>
      <c r="Q49867" t="s">
        <v>35385</v>
      </c>
      <c r="R49867">
        <v>33.72</v>
      </c>
      <c r="S49867">
        <v>4</v>
      </c>
      <c r="T49867">
        <v>0</v>
      </c>
      <c r="U49867">
        <v>15.511199999999999</v>
      </c>
      <c r="V49867">
        <v>2.4500000000000002</v>
      </c>
      <c r="W49867" t="s">
        <v>1261</v>
      </c>
    </row>
    <row r="49868" spans="1:23" x14ac:dyDescent="0.3">
      <c r="A49868" t="s">
        <v>41613</v>
      </c>
      <c r="B49868" s="22">
        <v>44905</v>
      </c>
      <c r="C49868" s="21">
        <v>44909</v>
      </c>
      <c r="D49868" t="s">
        <v>1292</v>
      </c>
      <c r="E49868" t="s">
        <v>3105</v>
      </c>
      <c r="F49868" t="s">
        <v>3106</v>
      </c>
      <c r="G49868" t="s">
        <v>1232</v>
      </c>
      <c r="H49868" t="s">
        <v>3450</v>
      </c>
      <c r="I49868" t="s">
        <v>3158</v>
      </c>
      <c r="J49868" t="s">
        <v>1362</v>
      </c>
      <c r="L49868" t="s">
        <v>36</v>
      </c>
      <c r="M49868" t="s">
        <v>3</v>
      </c>
      <c r="N49868" t="s">
        <v>23618</v>
      </c>
      <c r="O49868" t="s">
        <v>1307</v>
      </c>
      <c r="P49868" t="s">
        <v>1308</v>
      </c>
      <c r="Q49868" t="s">
        <v>23619</v>
      </c>
      <c r="R49868">
        <v>88.47</v>
      </c>
      <c r="S49868">
        <v>3</v>
      </c>
      <c r="T49868">
        <v>0</v>
      </c>
      <c r="U49868">
        <v>18.54</v>
      </c>
      <c r="V49868">
        <v>2.37</v>
      </c>
      <c r="W49868" t="s">
        <v>1261</v>
      </c>
    </row>
    <row r="49869" spans="1:23" x14ac:dyDescent="0.3">
      <c r="A49869" t="s">
        <v>33548</v>
      </c>
      <c r="B49869" s="22">
        <v>44905</v>
      </c>
      <c r="C49869" s="21">
        <v>44906</v>
      </c>
      <c r="D49869" t="s">
        <v>1253</v>
      </c>
      <c r="E49869" t="s">
        <v>27686</v>
      </c>
      <c r="F49869" t="s">
        <v>8840</v>
      </c>
      <c r="G49869" t="s">
        <v>1244</v>
      </c>
      <c r="H49869" t="s">
        <v>19636</v>
      </c>
      <c r="I49869" t="s">
        <v>2906</v>
      </c>
      <c r="J49869" t="s">
        <v>2423</v>
      </c>
      <c r="L49869" t="s">
        <v>11</v>
      </c>
      <c r="M49869" t="s">
        <v>11</v>
      </c>
      <c r="N49869" t="s">
        <v>27807</v>
      </c>
      <c r="O49869" t="s">
        <v>1307</v>
      </c>
      <c r="P49869" t="s">
        <v>1308</v>
      </c>
      <c r="Q49869" t="s">
        <v>27808</v>
      </c>
      <c r="R49869">
        <v>12.689999999999998</v>
      </c>
      <c r="S49869">
        <v>1</v>
      </c>
      <c r="T49869">
        <v>0</v>
      </c>
      <c r="U49869">
        <v>5.82</v>
      </c>
      <c r="V49869">
        <v>2.35</v>
      </c>
      <c r="W49869" t="s">
        <v>1300</v>
      </c>
    </row>
    <row r="49870" spans="1:23" x14ac:dyDescent="0.3">
      <c r="A49870" t="s">
        <v>35490</v>
      </c>
      <c r="B49870" s="22">
        <v>44905</v>
      </c>
      <c r="C49870" s="21">
        <v>44909</v>
      </c>
      <c r="D49870" t="s">
        <v>1292</v>
      </c>
      <c r="E49870" t="s">
        <v>3035</v>
      </c>
      <c r="F49870" t="s">
        <v>3036</v>
      </c>
      <c r="G49870" t="s">
        <v>1244</v>
      </c>
      <c r="H49870" t="s">
        <v>5420</v>
      </c>
      <c r="I49870" t="s">
        <v>2262</v>
      </c>
      <c r="J49870" t="s">
        <v>38</v>
      </c>
      <c r="K49870">
        <v>45231</v>
      </c>
      <c r="L49870" t="s">
        <v>1235</v>
      </c>
      <c r="M49870" t="s">
        <v>7</v>
      </c>
      <c r="N49870" t="s">
        <v>18996</v>
      </c>
      <c r="O49870" t="s">
        <v>1307</v>
      </c>
      <c r="P49870" t="s">
        <v>1974</v>
      </c>
      <c r="Q49870" t="s">
        <v>18997</v>
      </c>
      <c r="R49870">
        <v>37.207999999999998</v>
      </c>
      <c r="S49870">
        <v>1</v>
      </c>
      <c r="T49870">
        <v>0.2</v>
      </c>
      <c r="U49870">
        <v>-7.4416000000000011</v>
      </c>
      <c r="V49870">
        <v>2.14</v>
      </c>
      <c r="W49870" t="s">
        <v>1261</v>
      </c>
    </row>
    <row r="49871" spans="1:23" x14ac:dyDescent="0.3">
      <c r="A49871" t="s">
        <v>31408</v>
      </c>
      <c r="B49871" s="22">
        <v>44905</v>
      </c>
      <c r="C49871" s="21">
        <v>44907</v>
      </c>
      <c r="D49871" t="s">
        <v>1241</v>
      </c>
      <c r="E49871" t="s">
        <v>3223</v>
      </c>
      <c r="F49871" t="s">
        <v>3224</v>
      </c>
      <c r="G49871" t="s">
        <v>1232</v>
      </c>
      <c r="H49871" t="s">
        <v>2003</v>
      </c>
      <c r="I49871" t="s">
        <v>1790</v>
      </c>
      <c r="J49871" t="s">
        <v>38</v>
      </c>
      <c r="K49871">
        <v>48234</v>
      </c>
      <c r="L49871" t="s">
        <v>1235</v>
      </c>
      <c r="M49871" t="s">
        <v>3</v>
      </c>
      <c r="N49871" t="s">
        <v>34764</v>
      </c>
      <c r="O49871" t="s">
        <v>1307</v>
      </c>
      <c r="P49871" t="s">
        <v>6161</v>
      </c>
      <c r="Q49871" t="s">
        <v>34765</v>
      </c>
      <c r="R49871">
        <v>34.700000000000003</v>
      </c>
      <c r="S49871">
        <v>5</v>
      </c>
      <c r="T49871">
        <v>0</v>
      </c>
      <c r="U49871">
        <v>12.492000000000001</v>
      </c>
      <c r="V49871">
        <v>2.0699999999999998</v>
      </c>
      <c r="W49871" t="s">
        <v>1261</v>
      </c>
    </row>
    <row r="49872" spans="1:23" x14ac:dyDescent="0.3">
      <c r="A49872" t="s">
        <v>42486</v>
      </c>
      <c r="B49872" s="22">
        <v>44905</v>
      </c>
      <c r="C49872" s="21">
        <v>44911</v>
      </c>
      <c r="D49872" t="s">
        <v>1292</v>
      </c>
      <c r="E49872" t="s">
        <v>3457</v>
      </c>
      <c r="F49872" t="s">
        <v>3458</v>
      </c>
      <c r="G49872" t="s">
        <v>1232</v>
      </c>
      <c r="H49872" t="s">
        <v>25995</v>
      </c>
      <c r="I49872" t="s">
        <v>1790</v>
      </c>
      <c r="J49872" t="s">
        <v>38</v>
      </c>
      <c r="K49872">
        <v>49505</v>
      </c>
      <c r="L49872" t="s">
        <v>1235</v>
      </c>
      <c r="M49872" t="s">
        <v>3</v>
      </c>
      <c r="N49872" t="s">
        <v>35188</v>
      </c>
      <c r="O49872" t="s">
        <v>1307</v>
      </c>
      <c r="P49872" t="s">
        <v>1308</v>
      </c>
      <c r="Q49872" t="s">
        <v>35189</v>
      </c>
      <c r="R49872">
        <v>54.900000000000006</v>
      </c>
      <c r="S49872">
        <v>5</v>
      </c>
      <c r="T49872">
        <v>0</v>
      </c>
      <c r="U49872">
        <v>26.901000000000003</v>
      </c>
      <c r="V49872">
        <v>1.95</v>
      </c>
      <c r="W49872" t="s">
        <v>1261</v>
      </c>
    </row>
    <row r="49873" spans="1:23" x14ac:dyDescent="0.3">
      <c r="A49873" t="s">
        <v>14801</v>
      </c>
      <c r="B49873" s="22">
        <v>44905</v>
      </c>
      <c r="C49873" s="21">
        <v>44909</v>
      </c>
      <c r="D49873" t="s">
        <v>1292</v>
      </c>
      <c r="E49873" t="s">
        <v>6283</v>
      </c>
      <c r="F49873" t="s">
        <v>6284</v>
      </c>
      <c r="G49873" t="s">
        <v>1244</v>
      </c>
      <c r="H49873" t="s">
        <v>3558</v>
      </c>
      <c r="I49873" t="s">
        <v>3558</v>
      </c>
      <c r="J49873" t="s">
        <v>2772</v>
      </c>
      <c r="L49873" t="s">
        <v>33</v>
      </c>
      <c r="M49873" t="s">
        <v>17</v>
      </c>
      <c r="N49873" t="s">
        <v>37597</v>
      </c>
      <c r="O49873" t="s">
        <v>1307</v>
      </c>
      <c r="P49873" t="s">
        <v>1308</v>
      </c>
      <c r="Q49873" t="s">
        <v>30156</v>
      </c>
      <c r="R49873">
        <v>22.399999999999995</v>
      </c>
      <c r="S49873">
        <v>5</v>
      </c>
      <c r="T49873">
        <v>0</v>
      </c>
      <c r="U49873">
        <v>9.8000000000000007</v>
      </c>
      <c r="V49873">
        <v>1.9319999999999999</v>
      </c>
      <c r="W49873" t="s">
        <v>1300</v>
      </c>
    </row>
    <row r="49874" spans="1:23" x14ac:dyDescent="0.3">
      <c r="A49874" t="s">
        <v>12590</v>
      </c>
      <c r="B49874" s="22">
        <v>44905</v>
      </c>
      <c r="C49874" s="21">
        <v>44907</v>
      </c>
      <c r="D49874" t="s">
        <v>1241</v>
      </c>
      <c r="E49874" t="s">
        <v>6694</v>
      </c>
      <c r="F49874" t="s">
        <v>5852</v>
      </c>
      <c r="G49874" t="s">
        <v>1265</v>
      </c>
      <c r="H49874" t="s">
        <v>11320</v>
      </c>
      <c r="I49874" t="s">
        <v>1907</v>
      </c>
      <c r="J49874" t="s">
        <v>1362</v>
      </c>
      <c r="L49874" t="s">
        <v>36</v>
      </c>
      <c r="M49874" t="s">
        <v>3</v>
      </c>
      <c r="N49874" t="s">
        <v>21677</v>
      </c>
      <c r="O49874" t="s">
        <v>1307</v>
      </c>
      <c r="P49874" t="s">
        <v>11119</v>
      </c>
      <c r="Q49874" t="s">
        <v>21678</v>
      </c>
      <c r="R49874">
        <v>32.519999999999996</v>
      </c>
      <c r="S49874">
        <v>2</v>
      </c>
      <c r="T49874">
        <v>0</v>
      </c>
      <c r="U49874">
        <v>16.259999999999998</v>
      </c>
      <c r="V49874">
        <v>1.88</v>
      </c>
      <c r="W49874" t="s">
        <v>1240</v>
      </c>
    </row>
    <row r="49875" spans="1:23" x14ac:dyDescent="0.3">
      <c r="A49875" t="s">
        <v>43153</v>
      </c>
      <c r="B49875" s="22">
        <v>44905</v>
      </c>
      <c r="C49875" s="21">
        <v>44910</v>
      </c>
      <c r="D49875" t="s">
        <v>1292</v>
      </c>
      <c r="E49875" t="s">
        <v>4565</v>
      </c>
      <c r="F49875" t="s">
        <v>4566</v>
      </c>
      <c r="G49875" t="s">
        <v>1232</v>
      </c>
      <c r="H49875" t="s">
        <v>1404</v>
      </c>
      <c r="I49875" t="s">
        <v>1405</v>
      </c>
      <c r="J49875" t="s">
        <v>38</v>
      </c>
      <c r="K49875">
        <v>60623</v>
      </c>
      <c r="L49875" t="s">
        <v>1235</v>
      </c>
      <c r="M49875" t="s">
        <v>3</v>
      </c>
      <c r="N49875" t="s">
        <v>39964</v>
      </c>
      <c r="O49875" t="s">
        <v>1307</v>
      </c>
      <c r="P49875" t="s">
        <v>7681</v>
      </c>
      <c r="Q49875" t="s">
        <v>39965</v>
      </c>
      <c r="R49875">
        <v>15.984000000000002</v>
      </c>
      <c r="S49875">
        <v>2</v>
      </c>
      <c r="T49875">
        <v>0.2</v>
      </c>
      <c r="U49875">
        <v>4.9949999999999992</v>
      </c>
      <c r="V49875">
        <v>1.62</v>
      </c>
      <c r="W49875" t="s">
        <v>1261</v>
      </c>
    </row>
    <row r="49876" spans="1:23" x14ac:dyDescent="0.3">
      <c r="A49876" t="s">
        <v>6271</v>
      </c>
      <c r="B49876" s="22">
        <v>44905</v>
      </c>
      <c r="C49876" s="21">
        <v>44908</v>
      </c>
      <c r="D49876" t="s">
        <v>1241</v>
      </c>
      <c r="E49876" t="s">
        <v>2300</v>
      </c>
      <c r="F49876" t="s">
        <v>2301</v>
      </c>
      <c r="G49876" t="s">
        <v>1232</v>
      </c>
      <c r="H49876" t="s">
        <v>1682</v>
      </c>
      <c r="I49876" t="s">
        <v>1369</v>
      </c>
      <c r="J49876" t="s">
        <v>38</v>
      </c>
      <c r="K49876">
        <v>40475</v>
      </c>
      <c r="L49876" t="s">
        <v>1235</v>
      </c>
      <c r="M49876" t="s">
        <v>5</v>
      </c>
      <c r="N49876" t="s">
        <v>40107</v>
      </c>
      <c r="O49876" t="s">
        <v>1307</v>
      </c>
      <c r="P49876" t="s">
        <v>1308</v>
      </c>
      <c r="Q49876" t="s">
        <v>40108</v>
      </c>
      <c r="R49876">
        <v>15.92</v>
      </c>
      <c r="S49876">
        <v>4</v>
      </c>
      <c r="T49876">
        <v>0</v>
      </c>
      <c r="U49876">
        <v>7.4824000000000002</v>
      </c>
      <c r="V49876">
        <v>1.62</v>
      </c>
      <c r="W49876" t="s">
        <v>1300</v>
      </c>
    </row>
    <row r="49877" spans="1:23" x14ac:dyDescent="0.3">
      <c r="A49877" t="s">
        <v>14801</v>
      </c>
      <c r="B49877" s="22">
        <v>44905</v>
      </c>
      <c r="C49877" s="21">
        <v>44909</v>
      </c>
      <c r="D49877" t="s">
        <v>1292</v>
      </c>
      <c r="E49877" t="s">
        <v>6283</v>
      </c>
      <c r="F49877" t="s">
        <v>6284</v>
      </c>
      <c r="G49877" t="s">
        <v>1244</v>
      </c>
      <c r="H49877" t="s">
        <v>3558</v>
      </c>
      <c r="I49877" t="s">
        <v>3558</v>
      </c>
      <c r="J49877" t="s">
        <v>2772</v>
      </c>
      <c r="L49877" t="s">
        <v>33</v>
      </c>
      <c r="M49877" t="s">
        <v>17</v>
      </c>
      <c r="N49877" t="s">
        <v>42981</v>
      </c>
      <c r="O49877" t="s">
        <v>1307</v>
      </c>
      <c r="P49877" t="s">
        <v>1308</v>
      </c>
      <c r="Q49877" t="s">
        <v>31869</v>
      </c>
      <c r="R49877">
        <v>20.880000000000003</v>
      </c>
      <c r="S49877">
        <v>4</v>
      </c>
      <c r="T49877">
        <v>0</v>
      </c>
      <c r="U49877">
        <v>7.44</v>
      </c>
      <c r="V49877">
        <v>1.5580000000000001</v>
      </c>
      <c r="W49877" t="s">
        <v>1300</v>
      </c>
    </row>
    <row r="49878" spans="1:23" x14ac:dyDescent="0.3">
      <c r="A49878" t="s">
        <v>20434</v>
      </c>
      <c r="B49878" s="22">
        <v>44905</v>
      </c>
      <c r="C49878" s="21">
        <v>44909</v>
      </c>
      <c r="D49878" t="s">
        <v>1241</v>
      </c>
      <c r="E49878" t="s">
        <v>2077</v>
      </c>
      <c r="F49878" t="s">
        <v>2078</v>
      </c>
      <c r="G49878" t="s">
        <v>1265</v>
      </c>
      <c r="H49878" t="s">
        <v>1455</v>
      </c>
      <c r="I49878" t="s">
        <v>1305</v>
      </c>
      <c r="J49878" t="s">
        <v>38</v>
      </c>
      <c r="K49878">
        <v>90004</v>
      </c>
      <c r="L49878" t="s">
        <v>1235</v>
      </c>
      <c r="M49878" t="s">
        <v>9</v>
      </c>
      <c r="N49878" t="s">
        <v>43238</v>
      </c>
      <c r="O49878" t="s">
        <v>1307</v>
      </c>
      <c r="P49878" t="s">
        <v>6161</v>
      </c>
      <c r="Q49878" t="s">
        <v>43239</v>
      </c>
      <c r="R49878">
        <v>11.16</v>
      </c>
      <c r="S49878">
        <v>2</v>
      </c>
      <c r="T49878">
        <v>0</v>
      </c>
      <c r="U49878">
        <v>2.7899999999999991</v>
      </c>
      <c r="V49878">
        <v>1.5</v>
      </c>
      <c r="W49878" t="s">
        <v>1261</v>
      </c>
    </row>
    <row r="49879" spans="1:23" x14ac:dyDescent="0.3">
      <c r="A49879" t="s">
        <v>14801</v>
      </c>
      <c r="B49879" s="22">
        <v>44905</v>
      </c>
      <c r="C49879" s="21">
        <v>44909</v>
      </c>
      <c r="D49879" t="s">
        <v>1292</v>
      </c>
      <c r="E49879" t="s">
        <v>6283</v>
      </c>
      <c r="F49879" t="s">
        <v>6284</v>
      </c>
      <c r="G49879" t="s">
        <v>1244</v>
      </c>
      <c r="H49879" t="s">
        <v>3558</v>
      </c>
      <c r="I49879" t="s">
        <v>3558</v>
      </c>
      <c r="J49879" t="s">
        <v>2772</v>
      </c>
      <c r="L49879" t="s">
        <v>33</v>
      </c>
      <c r="M49879" t="s">
        <v>17</v>
      </c>
      <c r="N49879" t="s">
        <v>35178</v>
      </c>
      <c r="O49879" t="s">
        <v>1307</v>
      </c>
      <c r="P49879" t="s">
        <v>12105</v>
      </c>
      <c r="Q49879" t="s">
        <v>21644</v>
      </c>
      <c r="R49879">
        <v>15.12</v>
      </c>
      <c r="S49879">
        <v>2</v>
      </c>
      <c r="T49879">
        <v>0</v>
      </c>
      <c r="U49879">
        <v>1.64</v>
      </c>
      <c r="V49879">
        <v>1.4359999999999999</v>
      </c>
      <c r="W49879" t="s">
        <v>1300</v>
      </c>
    </row>
    <row r="49880" spans="1:23" x14ac:dyDescent="0.3">
      <c r="A49880" t="s">
        <v>14801</v>
      </c>
      <c r="B49880" s="22">
        <v>44905</v>
      </c>
      <c r="C49880" s="21">
        <v>44909</v>
      </c>
      <c r="D49880" t="s">
        <v>1292</v>
      </c>
      <c r="E49880" t="s">
        <v>6283</v>
      </c>
      <c r="F49880" t="s">
        <v>6284</v>
      </c>
      <c r="G49880" t="s">
        <v>1244</v>
      </c>
      <c r="H49880" t="s">
        <v>3558</v>
      </c>
      <c r="I49880" t="s">
        <v>3558</v>
      </c>
      <c r="J49880" t="s">
        <v>2772</v>
      </c>
      <c r="L49880" t="s">
        <v>33</v>
      </c>
      <c r="M49880" t="s">
        <v>17</v>
      </c>
      <c r="N49880" t="s">
        <v>28110</v>
      </c>
      <c r="O49880" t="s">
        <v>1307</v>
      </c>
      <c r="P49880" t="s">
        <v>1308</v>
      </c>
      <c r="Q49880" t="s">
        <v>35301</v>
      </c>
      <c r="R49880">
        <v>16.3</v>
      </c>
      <c r="S49880">
        <v>5</v>
      </c>
      <c r="T49880">
        <v>0</v>
      </c>
      <c r="U49880">
        <v>4.4000000000000004</v>
      </c>
      <c r="V49880">
        <v>1.395</v>
      </c>
      <c r="W49880" t="s">
        <v>1300</v>
      </c>
    </row>
    <row r="49881" spans="1:23" x14ac:dyDescent="0.3">
      <c r="A49881" t="s">
        <v>6271</v>
      </c>
      <c r="B49881" s="22">
        <v>44905</v>
      </c>
      <c r="C49881" s="21">
        <v>44908</v>
      </c>
      <c r="D49881" t="s">
        <v>1241</v>
      </c>
      <c r="E49881" t="s">
        <v>2300</v>
      </c>
      <c r="F49881" t="s">
        <v>2301</v>
      </c>
      <c r="G49881" t="s">
        <v>1232</v>
      </c>
      <c r="H49881" t="s">
        <v>1682</v>
      </c>
      <c r="I49881" t="s">
        <v>1369</v>
      </c>
      <c r="J49881" t="s">
        <v>38</v>
      </c>
      <c r="K49881">
        <v>40475</v>
      </c>
      <c r="L49881" t="s">
        <v>1235</v>
      </c>
      <c r="M49881" t="s">
        <v>5</v>
      </c>
      <c r="N49881" t="s">
        <v>43739</v>
      </c>
      <c r="O49881" t="s">
        <v>1307</v>
      </c>
      <c r="P49881" t="s">
        <v>12105</v>
      </c>
      <c r="Q49881" t="s">
        <v>43740</v>
      </c>
      <c r="R49881">
        <v>5.76</v>
      </c>
      <c r="S49881">
        <v>2</v>
      </c>
      <c r="T49881">
        <v>0</v>
      </c>
      <c r="U49881">
        <v>2.6495999999999995</v>
      </c>
      <c r="V49881">
        <v>1.32</v>
      </c>
      <c r="W49881" t="s">
        <v>1300</v>
      </c>
    </row>
    <row r="49882" spans="1:23" x14ac:dyDescent="0.3">
      <c r="A49882" t="s">
        <v>15875</v>
      </c>
      <c r="B49882" s="22">
        <v>44905</v>
      </c>
      <c r="C49882" s="21">
        <v>44909</v>
      </c>
      <c r="D49882" t="s">
        <v>1292</v>
      </c>
      <c r="E49882" t="s">
        <v>2211</v>
      </c>
      <c r="F49882" t="s">
        <v>2212</v>
      </c>
      <c r="G49882" t="s">
        <v>1244</v>
      </c>
      <c r="H49882" t="s">
        <v>2003</v>
      </c>
      <c r="I49882" t="s">
        <v>1790</v>
      </c>
      <c r="J49882" t="s">
        <v>38</v>
      </c>
      <c r="K49882">
        <v>48234</v>
      </c>
      <c r="L49882" t="s">
        <v>1235</v>
      </c>
      <c r="M49882" t="s">
        <v>3</v>
      </c>
      <c r="N49882" t="s">
        <v>41192</v>
      </c>
      <c r="O49882" t="s">
        <v>1307</v>
      </c>
      <c r="P49882" t="s">
        <v>7681</v>
      </c>
      <c r="Q49882" t="s">
        <v>41193</v>
      </c>
      <c r="R49882">
        <v>12.96</v>
      </c>
      <c r="S49882">
        <v>2</v>
      </c>
      <c r="T49882">
        <v>0</v>
      </c>
      <c r="U49882">
        <v>6.2208000000000006</v>
      </c>
      <c r="V49882">
        <v>1.23</v>
      </c>
      <c r="W49882" t="s">
        <v>1261</v>
      </c>
    </row>
    <row r="49883" spans="1:23" x14ac:dyDescent="0.3">
      <c r="A49883" t="s">
        <v>15875</v>
      </c>
      <c r="B49883" s="22">
        <v>44905</v>
      </c>
      <c r="C49883" s="21">
        <v>44909</v>
      </c>
      <c r="D49883" t="s">
        <v>1292</v>
      </c>
      <c r="E49883" t="s">
        <v>2211</v>
      </c>
      <c r="F49883" t="s">
        <v>2212</v>
      </c>
      <c r="G49883" t="s">
        <v>1244</v>
      </c>
      <c r="H49883" t="s">
        <v>2003</v>
      </c>
      <c r="I49883" t="s">
        <v>1790</v>
      </c>
      <c r="J49883" t="s">
        <v>38</v>
      </c>
      <c r="K49883">
        <v>48234</v>
      </c>
      <c r="L49883" t="s">
        <v>1235</v>
      </c>
      <c r="M49883" t="s">
        <v>3</v>
      </c>
      <c r="N49883" t="s">
        <v>27180</v>
      </c>
      <c r="O49883" t="s">
        <v>1307</v>
      </c>
      <c r="P49883" t="s">
        <v>1308</v>
      </c>
      <c r="Q49883" t="s">
        <v>27181</v>
      </c>
      <c r="R49883">
        <v>41.54</v>
      </c>
      <c r="S49883">
        <v>2</v>
      </c>
      <c r="T49883">
        <v>0</v>
      </c>
      <c r="U49883">
        <v>19.523799999999998</v>
      </c>
      <c r="V49883">
        <v>1.22</v>
      </c>
      <c r="W49883" t="s">
        <v>1261</v>
      </c>
    </row>
    <row r="49884" spans="1:23" x14ac:dyDescent="0.3">
      <c r="A49884" t="s">
        <v>31408</v>
      </c>
      <c r="B49884" s="22">
        <v>44905</v>
      </c>
      <c r="C49884" s="21">
        <v>44907</v>
      </c>
      <c r="D49884" t="s">
        <v>1241</v>
      </c>
      <c r="E49884" t="s">
        <v>3223</v>
      </c>
      <c r="F49884" t="s">
        <v>3224</v>
      </c>
      <c r="G49884" t="s">
        <v>1232</v>
      </c>
      <c r="H49884" t="s">
        <v>2003</v>
      </c>
      <c r="I49884" t="s">
        <v>1790</v>
      </c>
      <c r="J49884" t="s">
        <v>38</v>
      </c>
      <c r="K49884">
        <v>48234</v>
      </c>
      <c r="L49884" t="s">
        <v>1235</v>
      </c>
      <c r="M49884" t="s">
        <v>3</v>
      </c>
      <c r="N49884" t="s">
        <v>38604</v>
      </c>
      <c r="O49884" t="s">
        <v>1307</v>
      </c>
      <c r="P49884" t="s">
        <v>7681</v>
      </c>
      <c r="Q49884" t="s">
        <v>15018</v>
      </c>
      <c r="R49884">
        <v>14.940000000000001</v>
      </c>
      <c r="S49884">
        <v>3</v>
      </c>
      <c r="T49884">
        <v>0</v>
      </c>
      <c r="U49884">
        <v>7.0218000000000007</v>
      </c>
      <c r="V49884">
        <v>1.1299999999999999</v>
      </c>
      <c r="W49884" t="s">
        <v>1261</v>
      </c>
    </row>
    <row r="49885" spans="1:23" x14ac:dyDescent="0.3">
      <c r="A49885" t="s">
        <v>37607</v>
      </c>
      <c r="B49885" s="22">
        <v>44905</v>
      </c>
      <c r="C49885" s="21">
        <v>44907</v>
      </c>
      <c r="D49885" t="s">
        <v>1253</v>
      </c>
      <c r="E49885" t="s">
        <v>2959</v>
      </c>
      <c r="F49885" t="s">
        <v>2960</v>
      </c>
      <c r="G49885" t="s">
        <v>1244</v>
      </c>
      <c r="H49885" t="s">
        <v>2184</v>
      </c>
      <c r="I49885" t="s">
        <v>1483</v>
      </c>
      <c r="J49885" t="s">
        <v>38</v>
      </c>
      <c r="K49885">
        <v>77041</v>
      </c>
      <c r="L49885" t="s">
        <v>1235</v>
      </c>
      <c r="M49885" t="s">
        <v>3</v>
      </c>
      <c r="N49885" t="s">
        <v>36791</v>
      </c>
      <c r="O49885" t="s">
        <v>1249</v>
      </c>
      <c r="P49885" t="s">
        <v>5368</v>
      </c>
      <c r="Q49885" t="s">
        <v>36792</v>
      </c>
      <c r="R49885">
        <v>9.7080000000000002</v>
      </c>
      <c r="S49885">
        <v>3</v>
      </c>
      <c r="T49885">
        <v>0.6</v>
      </c>
      <c r="U49885">
        <v>-5.8248000000000015</v>
      </c>
      <c r="V49885">
        <v>1.08</v>
      </c>
      <c r="W49885" t="s">
        <v>1261</v>
      </c>
    </row>
    <row r="49886" spans="1:23" x14ac:dyDescent="0.3">
      <c r="A49886" t="s">
        <v>38885</v>
      </c>
      <c r="B49886" s="22">
        <v>44905</v>
      </c>
      <c r="C49886" s="21">
        <v>44909</v>
      </c>
      <c r="D49886" t="s">
        <v>1292</v>
      </c>
      <c r="E49886" t="s">
        <v>3029</v>
      </c>
      <c r="F49886" t="s">
        <v>3030</v>
      </c>
      <c r="G49886" t="s">
        <v>1265</v>
      </c>
      <c r="H49886" t="s">
        <v>1849</v>
      </c>
      <c r="I49886" t="s">
        <v>1850</v>
      </c>
      <c r="J49886" t="s">
        <v>1851</v>
      </c>
      <c r="L49886" t="s">
        <v>42</v>
      </c>
      <c r="M49886" t="s">
        <v>27</v>
      </c>
      <c r="N49886" t="s">
        <v>24535</v>
      </c>
      <c r="O49886" t="s">
        <v>1307</v>
      </c>
      <c r="P49886" t="s">
        <v>7681</v>
      </c>
      <c r="Q49886" t="s">
        <v>24536</v>
      </c>
      <c r="R49886">
        <v>15.114000000000001</v>
      </c>
      <c r="S49886">
        <v>2</v>
      </c>
      <c r="T49886">
        <v>0.45</v>
      </c>
      <c r="U49886">
        <v>-6.0000000000002274E-3</v>
      </c>
      <c r="V49886">
        <v>1.06</v>
      </c>
      <c r="W49886" t="s">
        <v>1261</v>
      </c>
    </row>
    <row r="49887" spans="1:23" x14ac:dyDescent="0.3">
      <c r="A49887" t="s">
        <v>37596</v>
      </c>
      <c r="B49887" s="22">
        <v>44905</v>
      </c>
      <c r="C49887" s="21">
        <v>44909</v>
      </c>
      <c r="D49887" t="s">
        <v>1292</v>
      </c>
      <c r="E49887" t="s">
        <v>9907</v>
      </c>
      <c r="F49887" t="s">
        <v>2212</v>
      </c>
      <c r="G49887" t="s">
        <v>1244</v>
      </c>
      <c r="H49887" t="s">
        <v>7579</v>
      </c>
      <c r="I49887" t="s">
        <v>7579</v>
      </c>
      <c r="J49887" t="s">
        <v>2790</v>
      </c>
      <c r="L49887" t="s">
        <v>1337</v>
      </c>
      <c r="M49887" t="s">
        <v>1337</v>
      </c>
      <c r="N49887" t="s">
        <v>40545</v>
      </c>
      <c r="O49887" t="s">
        <v>1307</v>
      </c>
      <c r="P49887" t="s">
        <v>1308</v>
      </c>
      <c r="Q49887" t="s">
        <v>30918</v>
      </c>
      <c r="R49887">
        <v>17.52</v>
      </c>
      <c r="S49887">
        <v>2</v>
      </c>
      <c r="T49887">
        <v>0</v>
      </c>
      <c r="U49887">
        <v>8.0400000000000009</v>
      </c>
      <c r="V49887">
        <v>1</v>
      </c>
      <c r="W49887" t="s">
        <v>1261</v>
      </c>
    </row>
    <row r="49888" spans="1:23" x14ac:dyDescent="0.3">
      <c r="A49888" t="s">
        <v>23320</v>
      </c>
      <c r="B49888" s="22">
        <v>44905</v>
      </c>
      <c r="C49888" s="21">
        <v>44911</v>
      </c>
      <c r="D49888" t="s">
        <v>1292</v>
      </c>
      <c r="E49888" t="s">
        <v>17022</v>
      </c>
      <c r="F49888" t="s">
        <v>1769</v>
      </c>
      <c r="G49888" t="s">
        <v>1232</v>
      </c>
      <c r="H49888" t="s">
        <v>8482</v>
      </c>
      <c r="I49888" t="s">
        <v>8482</v>
      </c>
      <c r="J49888" t="s">
        <v>2995</v>
      </c>
      <c r="L49888" t="s">
        <v>11</v>
      </c>
      <c r="M49888" t="s">
        <v>11</v>
      </c>
      <c r="N49888" t="s">
        <v>37695</v>
      </c>
      <c r="O49888" t="s">
        <v>1307</v>
      </c>
      <c r="P49888" t="s">
        <v>1974</v>
      </c>
      <c r="Q49888" t="s">
        <v>29089</v>
      </c>
      <c r="R49888">
        <v>15.569999999999999</v>
      </c>
      <c r="S49888">
        <v>1</v>
      </c>
      <c r="T49888">
        <v>0</v>
      </c>
      <c r="U49888">
        <v>7.14</v>
      </c>
      <c r="V49888">
        <v>0.97</v>
      </c>
      <c r="W49888" t="s">
        <v>1261</v>
      </c>
    </row>
    <row r="49889" spans="1:23" x14ac:dyDescent="0.3">
      <c r="A49889" t="s">
        <v>17175</v>
      </c>
      <c r="B49889" s="22">
        <v>44905</v>
      </c>
      <c r="C49889" s="21">
        <v>44909</v>
      </c>
      <c r="D49889" t="s">
        <v>1292</v>
      </c>
      <c r="E49889" t="s">
        <v>9299</v>
      </c>
      <c r="F49889" t="s">
        <v>9300</v>
      </c>
      <c r="G49889" t="s">
        <v>1244</v>
      </c>
      <c r="H49889" t="s">
        <v>6156</v>
      </c>
      <c r="I49889" t="s">
        <v>4528</v>
      </c>
      <c r="J49889" t="s">
        <v>38</v>
      </c>
      <c r="K49889">
        <v>85023</v>
      </c>
      <c r="L49889" t="s">
        <v>1235</v>
      </c>
      <c r="M49889" t="s">
        <v>9</v>
      </c>
      <c r="N49889" t="s">
        <v>38674</v>
      </c>
      <c r="O49889" t="s">
        <v>1307</v>
      </c>
      <c r="P49889" t="s">
        <v>1308</v>
      </c>
      <c r="Q49889" t="s">
        <v>38675</v>
      </c>
      <c r="R49889">
        <v>13.005000000000003</v>
      </c>
      <c r="S49889">
        <v>3</v>
      </c>
      <c r="T49889">
        <v>0.7</v>
      </c>
      <c r="U49889">
        <v>-9.9704999999999977</v>
      </c>
      <c r="V49889">
        <v>0.94</v>
      </c>
      <c r="W49889" t="s">
        <v>1300</v>
      </c>
    </row>
    <row r="49890" spans="1:23" x14ac:dyDescent="0.3">
      <c r="A49890" t="s">
        <v>45062</v>
      </c>
      <c r="B49890" s="22">
        <v>44905</v>
      </c>
      <c r="C49890" s="21">
        <v>44910</v>
      </c>
      <c r="D49890" t="s">
        <v>1292</v>
      </c>
      <c r="E49890" t="s">
        <v>1867</v>
      </c>
      <c r="F49890" t="s">
        <v>1868</v>
      </c>
      <c r="G49890" t="s">
        <v>1232</v>
      </c>
      <c r="H49890" t="s">
        <v>3993</v>
      </c>
      <c r="I49890" t="s">
        <v>3993</v>
      </c>
      <c r="J49890" t="s">
        <v>3994</v>
      </c>
      <c r="L49890" t="s">
        <v>36</v>
      </c>
      <c r="M49890" t="s">
        <v>21</v>
      </c>
      <c r="N49890" t="s">
        <v>27730</v>
      </c>
      <c r="O49890" t="s">
        <v>1307</v>
      </c>
      <c r="P49890" t="s">
        <v>6161</v>
      </c>
      <c r="Q49890" t="s">
        <v>24143</v>
      </c>
      <c r="R49890">
        <v>7.5600000000000005</v>
      </c>
      <c r="S49890">
        <v>1</v>
      </c>
      <c r="T49890">
        <v>0.5</v>
      </c>
      <c r="U49890">
        <v>-2.1300000000000008</v>
      </c>
      <c r="V49890">
        <v>0.71</v>
      </c>
      <c r="W49890" t="s">
        <v>1261</v>
      </c>
    </row>
    <row r="49891" spans="1:23" x14ac:dyDescent="0.3">
      <c r="A49891" t="s">
        <v>45157</v>
      </c>
      <c r="B49891" s="22">
        <v>44905</v>
      </c>
      <c r="C49891" s="21">
        <v>44911</v>
      </c>
      <c r="D49891" t="s">
        <v>1292</v>
      </c>
      <c r="E49891" t="s">
        <v>7588</v>
      </c>
      <c r="F49891" t="s">
        <v>7589</v>
      </c>
      <c r="G49891" t="s">
        <v>1232</v>
      </c>
      <c r="H49891" t="s">
        <v>1796</v>
      </c>
      <c r="I49891" t="s">
        <v>1797</v>
      </c>
      <c r="J49891" t="s">
        <v>38</v>
      </c>
      <c r="K49891">
        <v>19134</v>
      </c>
      <c r="L49891" t="s">
        <v>1235</v>
      </c>
      <c r="M49891" t="s">
        <v>7</v>
      </c>
      <c r="N49891" t="s">
        <v>39347</v>
      </c>
      <c r="O49891" t="s">
        <v>1307</v>
      </c>
      <c r="P49891" t="s">
        <v>1308</v>
      </c>
      <c r="Q49891" t="s">
        <v>39348</v>
      </c>
      <c r="R49891">
        <v>11.088000000000003</v>
      </c>
      <c r="S49891">
        <v>7</v>
      </c>
      <c r="T49891">
        <v>0.7</v>
      </c>
      <c r="U49891">
        <v>-8.1311999999999998</v>
      </c>
      <c r="V49891">
        <v>0.67</v>
      </c>
      <c r="W49891" t="s">
        <v>1261</v>
      </c>
    </row>
    <row r="49892" spans="1:23" x14ac:dyDescent="0.3">
      <c r="A49892" t="s">
        <v>40071</v>
      </c>
      <c r="B49892" s="22">
        <v>44905</v>
      </c>
      <c r="C49892" s="21">
        <v>44911</v>
      </c>
      <c r="D49892" t="s">
        <v>1292</v>
      </c>
      <c r="E49892" t="s">
        <v>7039</v>
      </c>
      <c r="F49892" t="s">
        <v>7040</v>
      </c>
      <c r="G49892" t="s">
        <v>1232</v>
      </c>
      <c r="H49892" t="s">
        <v>3136</v>
      </c>
      <c r="I49892" t="s">
        <v>3002</v>
      </c>
      <c r="J49892" t="s">
        <v>38</v>
      </c>
      <c r="K49892">
        <v>46203</v>
      </c>
      <c r="L49892" t="s">
        <v>1235</v>
      </c>
      <c r="M49892" t="s">
        <v>3</v>
      </c>
      <c r="N49892" t="s">
        <v>43052</v>
      </c>
      <c r="O49892" t="s">
        <v>1307</v>
      </c>
      <c r="P49892" t="s">
        <v>1308</v>
      </c>
      <c r="Q49892" t="s">
        <v>43053</v>
      </c>
      <c r="R49892">
        <v>10.4</v>
      </c>
      <c r="S49892">
        <v>5</v>
      </c>
      <c r="T49892">
        <v>0</v>
      </c>
      <c r="U49892">
        <v>5.0960000000000001</v>
      </c>
      <c r="V49892">
        <v>0.49</v>
      </c>
      <c r="W49892" t="s">
        <v>1261</v>
      </c>
    </row>
    <row r="49893" spans="1:23" x14ac:dyDescent="0.3">
      <c r="A49893" t="s">
        <v>17133</v>
      </c>
      <c r="B49893" s="22">
        <v>44905</v>
      </c>
      <c r="C49893" s="21">
        <v>44911</v>
      </c>
      <c r="D49893" t="s">
        <v>1292</v>
      </c>
      <c r="E49893" t="s">
        <v>7801</v>
      </c>
      <c r="F49893" t="s">
        <v>3264</v>
      </c>
      <c r="G49893" t="s">
        <v>1244</v>
      </c>
      <c r="H49893" t="s">
        <v>5017</v>
      </c>
      <c r="I49893" t="s">
        <v>5017</v>
      </c>
      <c r="J49893" t="s">
        <v>3493</v>
      </c>
      <c r="L49893" t="s">
        <v>1337</v>
      </c>
      <c r="M49893" t="s">
        <v>1337</v>
      </c>
      <c r="N49893" t="s">
        <v>44578</v>
      </c>
      <c r="O49893" t="s">
        <v>1307</v>
      </c>
      <c r="P49893" t="s">
        <v>11119</v>
      </c>
      <c r="Q49893" t="s">
        <v>31012</v>
      </c>
      <c r="R49893">
        <v>13.71</v>
      </c>
      <c r="S49893">
        <v>1</v>
      </c>
      <c r="T49893">
        <v>0</v>
      </c>
      <c r="U49893">
        <v>2.58</v>
      </c>
      <c r="V49893">
        <v>0.4</v>
      </c>
      <c r="W49893" t="s">
        <v>1261</v>
      </c>
    </row>
    <row r="49894" spans="1:23" x14ac:dyDescent="0.3">
      <c r="A49894" t="s">
        <v>45932</v>
      </c>
      <c r="B49894" s="22">
        <v>44905</v>
      </c>
      <c r="C49894" s="21">
        <v>44911</v>
      </c>
      <c r="D49894" t="s">
        <v>1292</v>
      </c>
      <c r="E49894" t="s">
        <v>12000</v>
      </c>
      <c r="F49894" t="s">
        <v>6440</v>
      </c>
      <c r="G49894" t="s">
        <v>1265</v>
      </c>
      <c r="H49894" t="s">
        <v>22519</v>
      </c>
      <c r="I49894" t="s">
        <v>22519</v>
      </c>
      <c r="J49894" t="s">
        <v>19959</v>
      </c>
      <c r="L49894" t="s">
        <v>1337</v>
      </c>
      <c r="M49894" t="s">
        <v>1337</v>
      </c>
      <c r="N49894" t="s">
        <v>38085</v>
      </c>
      <c r="O49894" t="s">
        <v>1307</v>
      </c>
      <c r="P49894" t="s">
        <v>1308</v>
      </c>
      <c r="Q49894" t="s">
        <v>35000</v>
      </c>
      <c r="R49894">
        <v>2.0520000000000005</v>
      </c>
      <c r="S49894">
        <v>1</v>
      </c>
      <c r="T49894">
        <v>0.7</v>
      </c>
      <c r="U49894">
        <v>-3.3780000000000001</v>
      </c>
      <c r="V49894">
        <v>0.18</v>
      </c>
      <c r="W49894" t="s">
        <v>1261</v>
      </c>
    </row>
    <row r="49895" spans="1:23" x14ac:dyDescent="0.3">
      <c r="A49895" t="s">
        <v>45958</v>
      </c>
      <c r="B49895" s="22">
        <v>44905</v>
      </c>
      <c r="C49895" s="21">
        <v>44911</v>
      </c>
      <c r="D49895" t="s">
        <v>1292</v>
      </c>
      <c r="E49895" t="s">
        <v>5178</v>
      </c>
      <c r="F49895" t="s">
        <v>5179</v>
      </c>
      <c r="G49895" t="s">
        <v>1244</v>
      </c>
      <c r="H49895" t="s">
        <v>1796</v>
      </c>
      <c r="I49895" t="s">
        <v>1797</v>
      </c>
      <c r="J49895" t="s">
        <v>38</v>
      </c>
      <c r="K49895">
        <v>19143</v>
      </c>
      <c r="L49895" t="s">
        <v>1235</v>
      </c>
      <c r="M49895" t="s">
        <v>7</v>
      </c>
      <c r="N49895" t="s">
        <v>38593</v>
      </c>
      <c r="O49895" t="s">
        <v>1307</v>
      </c>
      <c r="P49895" t="s">
        <v>6161</v>
      </c>
      <c r="Q49895" t="s">
        <v>38594</v>
      </c>
      <c r="R49895">
        <v>2.6240000000000001</v>
      </c>
      <c r="S49895">
        <v>1</v>
      </c>
      <c r="T49895">
        <v>0.2</v>
      </c>
      <c r="U49895">
        <v>0.42639999999999978</v>
      </c>
      <c r="V49895">
        <v>0.15</v>
      </c>
      <c r="W49895" t="s">
        <v>1261</v>
      </c>
    </row>
    <row r="49896" spans="1:23" x14ac:dyDescent="0.3">
      <c r="A49896" t="s">
        <v>37607</v>
      </c>
      <c r="B49896" s="22">
        <v>44905</v>
      </c>
      <c r="C49896" s="21">
        <v>44907</v>
      </c>
      <c r="D49896" t="s">
        <v>1253</v>
      </c>
      <c r="E49896" t="s">
        <v>2959</v>
      </c>
      <c r="F49896" t="s">
        <v>2960</v>
      </c>
      <c r="G49896" t="s">
        <v>1244</v>
      </c>
      <c r="H49896" t="s">
        <v>2184</v>
      </c>
      <c r="I49896" t="s">
        <v>1483</v>
      </c>
      <c r="J49896" t="s">
        <v>38</v>
      </c>
      <c r="K49896">
        <v>77041</v>
      </c>
      <c r="L49896" t="s">
        <v>1235</v>
      </c>
      <c r="M49896" t="s">
        <v>3</v>
      </c>
      <c r="N49896" t="s">
        <v>43052</v>
      </c>
      <c r="O49896" t="s">
        <v>1307</v>
      </c>
      <c r="P49896" t="s">
        <v>1308</v>
      </c>
      <c r="Q49896" t="s">
        <v>43053</v>
      </c>
      <c r="R49896">
        <v>1.2479999999999998</v>
      </c>
      <c r="S49896">
        <v>3</v>
      </c>
      <c r="T49896">
        <v>0.8</v>
      </c>
      <c r="U49896">
        <v>-1.9344000000000006</v>
      </c>
      <c r="V49896">
        <v>0.1</v>
      </c>
      <c r="W49896" t="s">
        <v>1261</v>
      </c>
    </row>
    <row r="49897" spans="1:23" x14ac:dyDescent="0.3">
      <c r="A49897" t="s">
        <v>5893</v>
      </c>
      <c r="B49897" s="22">
        <v>44906</v>
      </c>
      <c r="C49897" s="21">
        <v>44906</v>
      </c>
      <c r="D49897" t="s">
        <v>1229</v>
      </c>
      <c r="E49897" t="s">
        <v>5894</v>
      </c>
      <c r="F49897" t="s">
        <v>5895</v>
      </c>
      <c r="G49897" t="s">
        <v>1232</v>
      </c>
      <c r="H49897" t="s">
        <v>1881</v>
      </c>
      <c r="I49897" t="s">
        <v>1881</v>
      </c>
      <c r="J49897" t="s">
        <v>1502</v>
      </c>
      <c r="L49897" t="s">
        <v>11</v>
      </c>
      <c r="M49897" t="s">
        <v>11</v>
      </c>
      <c r="N49897" t="s">
        <v>5896</v>
      </c>
      <c r="O49897" t="s">
        <v>1249</v>
      </c>
      <c r="P49897" t="s">
        <v>1545</v>
      </c>
      <c r="Q49897" t="s">
        <v>5897</v>
      </c>
      <c r="R49897">
        <v>778.5</v>
      </c>
      <c r="S49897">
        <v>2</v>
      </c>
      <c r="T49897">
        <v>0</v>
      </c>
      <c r="U49897">
        <v>132.30000000000001</v>
      </c>
      <c r="V49897">
        <v>188.1</v>
      </c>
      <c r="W49897" t="s">
        <v>1300</v>
      </c>
    </row>
    <row r="49898" spans="1:23" x14ac:dyDescent="0.3">
      <c r="A49898" t="s">
        <v>257</v>
      </c>
      <c r="B49898" s="22">
        <v>44906</v>
      </c>
      <c r="C49898" s="21">
        <v>44906</v>
      </c>
      <c r="D49898" t="s">
        <v>1229</v>
      </c>
      <c r="E49898" t="s">
        <v>1858</v>
      </c>
      <c r="F49898" t="s">
        <v>1859</v>
      </c>
      <c r="G49898" t="s">
        <v>1232</v>
      </c>
      <c r="H49898" t="s">
        <v>6515</v>
      </c>
      <c r="I49898" t="s">
        <v>1519</v>
      </c>
      <c r="J49898" t="s">
        <v>1420</v>
      </c>
      <c r="L49898" t="s">
        <v>36</v>
      </c>
      <c r="M49898" t="s">
        <v>21</v>
      </c>
      <c r="N49898" t="s">
        <v>2114</v>
      </c>
      <c r="O49898" t="s">
        <v>1237</v>
      </c>
      <c r="P49898" t="s">
        <v>1275</v>
      </c>
      <c r="Q49898" t="s">
        <v>1622</v>
      </c>
      <c r="R49898">
        <v>1144.8899999999999</v>
      </c>
      <c r="S49898">
        <v>6</v>
      </c>
      <c r="T49898">
        <v>0.5</v>
      </c>
      <c r="U49898">
        <v>-686.9699999999998</v>
      </c>
      <c r="V49898">
        <v>170.11</v>
      </c>
      <c r="W49898" t="s">
        <v>1300</v>
      </c>
    </row>
    <row r="49899" spans="1:23" x14ac:dyDescent="0.3">
      <c r="A49899" t="s">
        <v>5893</v>
      </c>
      <c r="B49899" s="22">
        <v>44906</v>
      </c>
      <c r="C49899" s="21">
        <v>44906</v>
      </c>
      <c r="D49899" t="s">
        <v>1229</v>
      </c>
      <c r="E49899" t="s">
        <v>5894</v>
      </c>
      <c r="F49899" t="s">
        <v>5895</v>
      </c>
      <c r="G49899" t="s">
        <v>1232</v>
      </c>
      <c r="H49899" t="s">
        <v>1881</v>
      </c>
      <c r="I49899" t="s">
        <v>1881</v>
      </c>
      <c r="J49899" t="s">
        <v>1502</v>
      </c>
      <c r="L49899" t="s">
        <v>11</v>
      </c>
      <c r="M49899" t="s">
        <v>11</v>
      </c>
      <c r="N49899" t="s">
        <v>7911</v>
      </c>
      <c r="O49899" t="s">
        <v>1307</v>
      </c>
      <c r="P49899" t="s">
        <v>1355</v>
      </c>
      <c r="Q49899" t="s">
        <v>7628</v>
      </c>
      <c r="R49899">
        <v>1116.8399999999999</v>
      </c>
      <c r="S49899">
        <v>4</v>
      </c>
      <c r="T49899">
        <v>0</v>
      </c>
      <c r="U49899">
        <v>0</v>
      </c>
      <c r="V49899">
        <v>137.65</v>
      </c>
      <c r="W49899" t="s">
        <v>1300</v>
      </c>
    </row>
    <row r="49900" spans="1:23" x14ac:dyDescent="0.3">
      <c r="A49900" t="s">
        <v>7937</v>
      </c>
      <c r="B49900" s="22">
        <v>44906</v>
      </c>
      <c r="C49900" s="21">
        <v>44908</v>
      </c>
      <c r="D49900" t="s">
        <v>1253</v>
      </c>
      <c r="E49900" t="s">
        <v>7878</v>
      </c>
      <c r="F49900" t="s">
        <v>7879</v>
      </c>
      <c r="G49900" t="s">
        <v>1265</v>
      </c>
      <c r="H49900" t="s">
        <v>4760</v>
      </c>
      <c r="I49900" t="s">
        <v>3694</v>
      </c>
      <c r="J49900" t="s">
        <v>1428</v>
      </c>
      <c r="L49900" t="s">
        <v>33</v>
      </c>
      <c r="M49900" t="s">
        <v>21</v>
      </c>
      <c r="N49900" t="s">
        <v>7938</v>
      </c>
      <c r="O49900" t="s">
        <v>1249</v>
      </c>
      <c r="P49900" t="s">
        <v>1250</v>
      </c>
      <c r="Q49900" t="s">
        <v>7939</v>
      </c>
      <c r="R49900">
        <v>584.35200000000009</v>
      </c>
      <c r="S49900">
        <v>6</v>
      </c>
      <c r="T49900">
        <v>0.2</v>
      </c>
      <c r="U49900">
        <v>160.63199999999998</v>
      </c>
      <c r="V49900">
        <v>136.94300000000001</v>
      </c>
      <c r="W49900" t="s">
        <v>1240</v>
      </c>
    </row>
    <row r="49901" spans="1:23" x14ac:dyDescent="0.3">
      <c r="A49901" t="s">
        <v>7995</v>
      </c>
      <c r="B49901" s="22">
        <v>44906</v>
      </c>
      <c r="C49901" s="21">
        <v>44910</v>
      </c>
      <c r="D49901" t="s">
        <v>1241</v>
      </c>
      <c r="E49901" t="s">
        <v>4839</v>
      </c>
      <c r="F49901" t="s">
        <v>4840</v>
      </c>
      <c r="G49901" t="s">
        <v>1232</v>
      </c>
      <c r="H49901" t="s">
        <v>2364</v>
      </c>
      <c r="I49901" t="s">
        <v>1832</v>
      </c>
      <c r="J49901" t="s">
        <v>38</v>
      </c>
      <c r="K49901">
        <v>89031</v>
      </c>
      <c r="L49901" t="s">
        <v>1235</v>
      </c>
      <c r="M49901" t="s">
        <v>9</v>
      </c>
      <c r="N49901" t="s">
        <v>7996</v>
      </c>
      <c r="O49901" t="s">
        <v>1249</v>
      </c>
      <c r="P49901" t="s">
        <v>1298</v>
      </c>
      <c r="Q49901" t="s">
        <v>7997</v>
      </c>
      <c r="R49901">
        <v>1669.6</v>
      </c>
      <c r="S49901">
        <v>4</v>
      </c>
      <c r="T49901">
        <v>0</v>
      </c>
      <c r="U49901">
        <v>116.87199999999984</v>
      </c>
      <c r="V49901">
        <v>135.86000000000001</v>
      </c>
      <c r="W49901" t="s">
        <v>1300</v>
      </c>
    </row>
    <row r="49902" spans="1:23" x14ac:dyDescent="0.3">
      <c r="A49902" t="s">
        <v>8044</v>
      </c>
      <c r="B49902" s="22">
        <v>44906</v>
      </c>
      <c r="C49902" s="21">
        <v>44906</v>
      </c>
      <c r="D49902" t="s">
        <v>1229</v>
      </c>
      <c r="E49902" t="s">
        <v>4640</v>
      </c>
      <c r="F49902" t="s">
        <v>4641</v>
      </c>
      <c r="G49902" t="s">
        <v>1232</v>
      </c>
      <c r="H49902" t="s">
        <v>3022</v>
      </c>
      <c r="I49902" t="s">
        <v>1435</v>
      </c>
      <c r="J49902" t="s">
        <v>1436</v>
      </c>
      <c r="L49902" t="s">
        <v>33</v>
      </c>
      <c r="M49902" t="s">
        <v>3</v>
      </c>
      <c r="N49902" t="s">
        <v>8045</v>
      </c>
      <c r="O49902" t="s">
        <v>1237</v>
      </c>
      <c r="P49902" t="s">
        <v>1259</v>
      </c>
      <c r="Q49902" t="s">
        <v>5335</v>
      </c>
      <c r="R49902">
        <v>556.6</v>
      </c>
      <c r="S49902">
        <v>5</v>
      </c>
      <c r="T49902">
        <v>0</v>
      </c>
      <c r="U49902">
        <v>22.200000000000003</v>
      </c>
      <c r="V49902">
        <v>134.57999999999998</v>
      </c>
      <c r="W49902" t="s">
        <v>1240</v>
      </c>
    </row>
    <row r="49903" spans="1:23" x14ac:dyDescent="0.3">
      <c r="A49903" t="s">
        <v>8179</v>
      </c>
      <c r="B49903" s="22">
        <v>44906</v>
      </c>
      <c r="C49903" s="21">
        <v>44908</v>
      </c>
      <c r="D49903" t="s">
        <v>1241</v>
      </c>
      <c r="E49903" t="s">
        <v>5797</v>
      </c>
      <c r="F49903" t="s">
        <v>5798</v>
      </c>
      <c r="G49903" t="s">
        <v>1244</v>
      </c>
      <c r="H49903" t="s">
        <v>2213</v>
      </c>
      <c r="I49903" t="s">
        <v>2213</v>
      </c>
      <c r="J49903" t="s">
        <v>1690</v>
      </c>
      <c r="L49903" t="s">
        <v>36</v>
      </c>
      <c r="M49903" t="s">
        <v>5</v>
      </c>
      <c r="N49903" t="s">
        <v>2932</v>
      </c>
      <c r="O49903" t="s">
        <v>1249</v>
      </c>
      <c r="P49903" t="s">
        <v>1545</v>
      </c>
      <c r="Q49903" t="s">
        <v>2933</v>
      </c>
      <c r="R49903">
        <v>1162.8899999999999</v>
      </c>
      <c r="S49903">
        <v>3</v>
      </c>
      <c r="T49903">
        <v>0</v>
      </c>
      <c r="U49903">
        <v>11.61</v>
      </c>
      <c r="V49903">
        <v>131.38999999999999</v>
      </c>
      <c r="W49903" t="s">
        <v>1261</v>
      </c>
    </row>
    <row r="49904" spans="1:23" x14ac:dyDescent="0.3">
      <c r="A49904" t="s">
        <v>5893</v>
      </c>
      <c r="B49904" s="22">
        <v>44906</v>
      </c>
      <c r="C49904" s="21">
        <v>44906</v>
      </c>
      <c r="D49904" t="s">
        <v>1229</v>
      </c>
      <c r="E49904" t="s">
        <v>5894</v>
      </c>
      <c r="F49904" t="s">
        <v>5895</v>
      </c>
      <c r="G49904" t="s">
        <v>1232</v>
      </c>
      <c r="H49904" t="s">
        <v>1881</v>
      </c>
      <c r="I49904" t="s">
        <v>1881</v>
      </c>
      <c r="J49904" t="s">
        <v>1502</v>
      </c>
      <c r="L49904" t="s">
        <v>11</v>
      </c>
      <c r="M49904" t="s">
        <v>11</v>
      </c>
      <c r="N49904" t="s">
        <v>8235</v>
      </c>
      <c r="O49904" t="s">
        <v>1249</v>
      </c>
      <c r="P49904" t="s">
        <v>1250</v>
      </c>
      <c r="Q49904" t="s">
        <v>3191</v>
      </c>
      <c r="R49904">
        <v>553.92000000000007</v>
      </c>
      <c r="S49904">
        <v>4</v>
      </c>
      <c r="T49904">
        <v>0</v>
      </c>
      <c r="U49904">
        <v>110.76</v>
      </c>
      <c r="V49904">
        <v>130.25</v>
      </c>
      <c r="W49904" t="s">
        <v>1300</v>
      </c>
    </row>
    <row r="49905" spans="1:23" x14ac:dyDescent="0.3">
      <c r="A49905" t="s">
        <v>9584</v>
      </c>
      <c r="B49905" s="22">
        <v>44906</v>
      </c>
      <c r="C49905" s="21">
        <v>44910</v>
      </c>
      <c r="D49905" t="s">
        <v>1292</v>
      </c>
      <c r="E49905" t="s">
        <v>5364</v>
      </c>
      <c r="F49905" t="s">
        <v>5365</v>
      </c>
      <c r="G49905" t="s">
        <v>1244</v>
      </c>
      <c r="H49905" t="s">
        <v>1328</v>
      </c>
      <c r="I49905" t="s">
        <v>1328</v>
      </c>
      <c r="J49905" t="s">
        <v>1329</v>
      </c>
      <c r="L49905" t="s">
        <v>42</v>
      </c>
      <c r="M49905" t="s">
        <v>19</v>
      </c>
      <c r="N49905" t="s">
        <v>9585</v>
      </c>
      <c r="O49905" t="s">
        <v>1249</v>
      </c>
      <c r="P49905" t="s">
        <v>1250</v>
      </c>
      <c r="Q49905" t="s">
        <v>9586</v>
      </c>
      <c r="R49905">
        <v>914.34</v>
      </c>
      <c r="S49905">
        <v>7</v>
      </c>
      <c r="T49905">
        <v>0</v>
      </c>
      <c r="U49905">
        <v>356.58</v>
      </c>
      <c r="V49905">
        <v>106.41</v>
      </c>
      <c r="W49905" t="s">
        <v>1300</v>
      </c>
    </row>
    <row r="49906" spans="1:23" x14ac:dyDescent="0.3">
      <c r="A49906" t="s">
        <v>9584</v>
      </c>
      <c r="B49906" s="22">
        <v>44906</v>
      </c>
      <c r="C49906" s="21">
        <v>44910</v>
      </c>
      <c r="D49906" t="s">
        <v>1292</v>
      </c>
      <c r="E49906" t="s">
        <v>5364</v>
      </c>
      <c r="F49906" t="s">
        <v>5365</v>
      </c>
      <c r="G49906" t="s">
        <v>1244</v>
      </c>
      <c r="H49906" t="s">
        <v>1328</v>
      </c>
      <c r="I49906" t="s">
        <v>1328</v>
      </c>
      <c r="J49906" t="s">
        <v>1329</v>
      </c>
      <c r="L49906" t="s">
        <v>42</v>
      </c>
      <c r="M49906" t="s">
        <v>19</v>
      </c>
      <c r="N49906" t="s">
        <v>5334</v>
      </c>
      <c r="O49906" t="s">
        <v>1237</v>
      </c>
      <c r="P49906" t="s">
        <v>1259</v>
      </c>
      <c r="Q49906" t="s">
        <v>5335</v>
      </c>
      <c r="R49906">
        <v>500.94000000000005</v>
      </c>
      <c r="S49906">
        <v>3</v>
      </c>
      <c r="T49906">
        <v>0</v>
      </c>
      <c r="U49906">
        <v>115.20000000000002</v>
      </c>
      <c r="V49906">
        <v>79.59</v>
      </c>
      <c r="W49906" t="s">
        <v>1300</v>
      </c>
    </row>
    <row r="49907" spans="1:23" x14ac:dyDescent="0.3">
      <c r="A49907" t="s">
        <v>12268</v>
      </c>
      <c r="B49907" s="22">
        <v>44906</v>
      </c>
      <c r="C49907" s="21">
        <v>44909</v>
      </c>
      <c r="D49907" t="s">
        <v>1253</v>
      </c>
      <c r="E49907" t="s">
        <v>12269</v>
      </c>
      <c r="F49907" t="s">
        <v>9897</v>
      </c>
      <c r="G49907" t="s">
        <v>1265</v>
      </c>
      <c r="H49907" t="s">
        <v>2421</v>
      </c>
      <c r="I49907" t="s">
        <v>2422</v>
      </c>
      <c r="J49907" t="s">
        <v>2423</v>
      </c>
      <c r="L49907" t="s">
        <v>11</v>
      </c>
      <c r="M49907" t="s">
        <v>11</v>
      </c>
      <c r="N49907" t="s">
        <v>12270</v>
      </c>
      <c r="O49907" t="s">
        <v>1237</v>
      </c>
      <c r="P49907" t="s">
        <v>1238</v>
      </c>
      <c r="Q49907" t="s">
        <v>11285</v>
      </c>
      <c r="R49907">
        <v>333.84</v>
      </c>
      <c r="S49907">
        <v>8</v>
      </c>
      <c r="T49907">
        <v>0</v>
      </c>
      <c r="U49907">
        <v>130.07999999999998</v>
      </c>
      <c r="V49907">
        <v>76.48</v>
      </c>
      <c r="W49907" t="s">
        <v>1240</v>
      </c>
    </row>
    <row r="49908" spans="1:23" x14ac:dyDescent="0.3">
      <c r="A49908" t="s">
        <v>12846</v>
      </c>
      <c r="B49908" s="22">
        <v>44906</v>
      </c>
      <c r="C49908" s="21">
        <v>44908</v>
      </c>
      <c r="D49908" t="s">
        <v>1253</v>
      </c>
      <c r="E49908" t="s">
        <v>8293</v>
      </c>
      <c r="F49908" t="s">
        <v>8294</v>
      </c>
      <c r="G49908" t="s">
        <v>1232</v>
      </c>
      <c r="H49908" t="s">
        <v>12847</v>
      </c>
      <c r="I49908" t="s">
        <v>1573</v>
      </c>
      <c r="J49908" t="s">
        <v>1353</v>
      </c>
      <c r="L49908" t="s">
        <v>42</v>
      </c>
      <c r="M49908" t="s">
        <v>23</v>
      </c>
      <c r="N49908" t="s">
        <v>12848</v>
      </c>
      <c r="O49908" t="s">
        <v>1237</v>
      </c>
      <c r="P49908" t="s">
        <v>1259</v>
      </c>
      <c r="Q49908" t="s">
        <v>12849</v>
      </c>
      <c r="R49908">
        <v>195.39</v>
      </c>
      <c r="S49908">
        <v>3</v>
      </c>
      <c r="T49908">
        <v>0</v>
      </c>
      <c r="U49908">
        <v>46.89</v>
      </c>
      <c r="V49908">
        <v>71.34</v>
      </c>
      <c r="W49908" t="s">
        <v>1240</v>
      </c>
    </row>
    <row r="49909" spans="1:23" x14ac:dyDescent="0.3">
      <c r="A49909" t="s">
        <v>13319</v>
      </c>
      <c r="B49909" s="22">
        <v>44906</v>
      </c>
      <c r="C49909" s="21">
        <v>44906</v>
      </c>
      <c r="D49909" t="s">
        <v>1229</v>
      </c>
      <c r="E49909" t="s">
        <v>5149</v>
      </c>
      <c r="F49909" t="s">
        <v>5150</v>
      </c>
      <c r="G49909" t="s">
        <v>1232</v>
      </c>
      <c r="H49909" t="s">
        <v>4532</v>
      </c>
      <c r="I49909" t="s">
        <v>7089</v>
      </c>
      <c r="J49909" t="s">
        <v>38</v>
      </c>
      <c r="K49909">
        <v>6824</v>
      </c>
      <c r="L49909" t="s">
        <v>1235</v>
      </c>
      <c r="M49909" t="s">
        <v>7</v>
      </c>
      <c r="N49909" t="s">
        <v>13320</v>
      </c>
      <c r="O49909" t="s">
        <v>1307</v>
      </c>
      <c r="P49909" t="s">
        <v>1355</v>
      </c>
      <c r="Q49909" t="s">
        <v>13321</v>
      </c>
      <c r="R49909">
        <v>426.78999999999996</v>
      </c>
      <c r="S49909">
        <v>7</v>
      </c>
      <c r="T49909">
        <v>0</v>
      </c>
      <c r="U49909">
        <v>123.76909999999995</v>
      </c>
      <c r="V49909">
        <v>67.319999999999993</v>
      </c>
      <c r="W49909" t="s">
        <v>1300</v>
      </c>
    </row>
    <row r="49910" spans="1:23" x14ac:dyDescent="0.3">
      <c r="A49910" t="s">
        <v>13526</v>
      </c>
      <c r="B49910" s="22">
        <v>44906</v>
      </c>
      <c r="C49910" s="21">
        <v>44908</v>
      </c>
      <c r="D49910" t="s">
        <v>1253</v>
      </c>
      <c r="E49910" t="s">
        <v>2775</v>
      </c>
      <c r="F49910" t="s">
        <v>2776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40</v>
      </c>
      <c r="L49910" t="s">
        <v>1235</v>
      </c>
      <c r="M49910" t="s">
        <v>7</v>
      </c>
      <c r="N49910" t="s">
        <v>9235</v>
      </c>
      <c r="O49910" t="s">
        <v>1249</v>
      </c>
      <c r="P49910" t="s">
        <v>5368</v>
      </c>
      <c r="Q49910" t="s">
        <v>9236</v>
      </c>
      <c r="R49910">
        <v>310.88000000000005</v>
      </c>
      <c r="S49910">
        <v>2</v>
      </c>
      <c r="T49910">
        <v>0.2</v>
      </c>
      <c r="U49910">
        <v>23.315999999999988</v>
      </c>
      <c r="V49910">
        <v>65.52</v>
      </c>
      <c r="W49910" t="s">
        <v>1240</v>
      </c>
    </row>
    <row r="49911" spans="1:23" x14ac:dyDescent="0.3">
      <c r="A49911" t="s">
        <v>12846</v>
      </c>
      <c r="B49911" s="22">
        <v>44906</v>
      </c>
      <c r="C49911" s="21">
        <v>44908</v>
      </c>
      <c r="D49911" t="s">
        <v>1253</v>
      </c>
      <c r="E49911" t="s">
        <v>8293</v>
      </c>
      <c r="F49911" t="s">
        <v>8294</v>
      </c>
      <c r="G49911" t="s">
        <v>1232</v>
      </c>
      <c r="H49911" t="s">
        <v>12847</v>
      </c>
      <c r="I49911" t="s">
        <v>1573</v>
      </c>
      <c r="J49911" t="s">
        <v>1353</v>
      </c>
      <c r="L49911" t="s">
        <v>42</v>
      </c>
      <c r="M49911" t="s">
        <v>23</v>
      </c>
      <c r="N49911" t="s">
        <v>13979</v>
      </c>
      <c r="O49911" t="s">
        <v>1237</v>
      </c>
      <c r="P49911" t="s">
        <v>1238</v>
      </c>
      <c r="Q49911" t="s">
        <v>10301</v>
      </c>
      <c r="R49911">
        <v>217.35000000000002</v>
      </c>
      <c r="S49911">
        <v>3</v>
      </c>
      <c r="T49911">
        <v>0</v>
      </c>
      <c r="U49911">
        <v>108.63</v>
      </c>
      <c r="V49911">
        <v>61.68</v>
      </c>
      <c r="W49911" t="s">
        <v>1240</v>
      </c>
    </row>
    <row r="49912" spans="1:23" x14ac:dyDescent="0.3">
      <c r="A49912" t="s">
        <v>15159</v>
      </c>
      <c r="B49912" s="22">
        <v>44906</v>
      </c>
      <c r="C49912" s="21">
        <v>44911</v>
      </c>
      <c r="D49912" t="s">
        <v>1241</v>
      </c>
      <c r="E49912" t="s">
        <v>4872</v>
      </c>
      <c r="F49912" t="s">
        <v>4873</v>
      </c>
      <c r="G49912" t="s">
        <v>1265</v>
      </c>
      <c r="H49912" t="s">
        <v>1789</v>
      </c>
      <c r="I49912" t="s">
        <v>10121</v>
      </c>
      <c r="J49912" t="s">
        <v>38</v>
      </c>
      <c r="K49912">
        <v>39212</v>
      </c>
      <c r="L49912" t="s">
        <v>1235</v>
      </c>
      <c r="M49912" t="s">
        <v>5</v>
      </c>
      <c r="N49912" t="s">
        <v>3463</v>
      </c>
      <c r="O49912" t="s">
        <v>1237</v>
      </c>
      <c r="P49912" t="s">
        <v>1238</v>
      </c>
      <c r="Q49912" t="s">
        <v>3464</v>
      </c>
      <c r="R49912">
        <v>599.97</v>
      </c>
      <c r="S49912">
        <v>3</v>
      </c>
      <c r="T49912">
        <v>0</v>
      </c>
      <c r="U49912">
        <v>257.98710000000005</v>
      </c>
      <c r="V49912">
        <v>54.56</v>
      </c>
      <c r="W49912" t="s">
        <v>1261</v>
      </c>
    </row>
    <row r="49913" spans="1:23" x14ac:dyDescent="0.3">
      <c r="A49913" t="s">
        <v>16937</v>
      </c>
      <c r="B49913" s="22">
        <v>44906</v>
      </c>
      <c r="C49913" s="21">
        <v>44908</v>
      </c>
      <c r="D49913" t="s">
        <v>1241</v>
      </c>
      <c r="E49913" t="s">
        <v>6792</v>
      </c>
      <c r="F49913" t="s">
        <v>6793</v>
      </c>
      <c r="G49913" t="s">
        <v>1232</v>
      </c>
      <c r="H49913" t="s">
        <v>16938</v>
      </c>
      <c r="I49913" t="s">
        <v>1519</v>
      </c>
      <c r="J49913" t="s">
        <v>1420</v>
      </c>
      <c r="L49913" t="s">
        <v>36</v>
      </c>
      <c r="M49913" t="s">
        <v>21</v>
      </c>
      <c r="N49913" t="s">
        <v>13649</v>
      </c>
      <c r="O49913" t="s">
        <v>1249</v>
      </c>
      <c r="P49913" t="s">
        <v>1545</v>
      </c>
      <c r="Q49913" t="s">
        <v>7835</v>
      </c>
      <c r="R49913">
        <v>283.8</v>
      </c>
      <c r="S49913">
        <v>2</v>
      </c>
      <c r="T49913">
        <v>0</v>
      </c>
      <c r="U49913">
        <v>45.36</v>
      </c>
      <c r="V49913">
        <v>44.94</v>
      </c>
      <c r="W49913" t="s">
        <v>1300</v>
      </c>
    </row>
    <row r="49914" spans="1:23" x14ac:dyDescent="0.3">
      <c r="A49914" t="s">
        <v>17487</v>
      </c>
      <c r="B49914" s="22">
        <v>44906</v>
      </c>
      <c r="C49914" s="21">
        <v>44906</v>
      </c>
      <c r="D49914" t="s">
        <v>1229</v>
      </c>
      <c r="E49914" t="s">
        <v>10001</v>
      </c>
      <c r="F49914" t="s">
        <v>1449</v>
      </c>
      <c r="G49914" t="s">
        <v>1232</v>
      </c>
      <c r="H49914" t="s">
        <v>17488</v>
      </c>
      <c r="I49914" t="s">
        <v>17489</v>
      </c>
      <c r="J49914" t="s">
        <v>2290</v>
      </c>
      <c r="L49914" t="s">
        <v>1337</v>
      </c>
      <c r="M49914" t="s">
        <v>1337</v>
      </c>
      <c r="N49914" t="s">
        <v>7802</v>
      </c>
      <c r="O49914" t="s">
        <v>1237</v>
      </c>
      <c r="P49914" t="s">
        <v>1275</v>
      </c>
      <c r="Q49914" t="s">
        <v>3847</v>
      </c>
      <c r="R49914">
        <v>241.89</v>
      </c>
      <c r="S49914">
        <v>1</v>
      </c>
      <c r="T49914">
        <v>0</v>
      </c>
      <c r="U49914">
        <v>48.36</v>
      </c>
      <c r="V49914">
        <v>42.56</v>
      </c>
      <c r="W49914" t="s">
        <v>1261</v>
      </c>
    </row>
    <row r="49915" spans="1:23" x14ac:dyDescent="0.3">
      <c r="A49915" t="s">
        <v>17936</v>
      </c>
      <c r="B49915" s="22">
        <v>44906</v>
      </c>
      <c r="C49915" s="21">
        <v>44908</v>
      </c>
      <c r="D49915" t="s">
        <v>1241</v>
      </c>
      <c r="E49915" t="s">
        <v>7178</v>
      </c>
      <c r="F49915" t="s">
        <v>7179</v>
      </c>
      <c r="G49915" t="s">
        <v>1232</v>
      </c>
      <c r="H49915" t="s">
        <v>17937</v>
      </c>
      <c r="I49915" t="s">
        <v>17938</v>
      </c>
      <c r="J49915" t="s">
        <v>6294</v>
      </c>
      <c r="L49915" t="s">
        <v>33</v>
      </c>
      <c r="M49915" t="s">
        <v>5</v>
      </c>
      <c r="N49915" t="s">
        <v>17939</v>
      </c>
      <c r="O49915" t="s">
        <v>1237</v>
      </c>
      <c r="P49915" t="s">
        <v>1478</v>
      </c>
      <c r="Q49915" t="s">
        <v>8604</v>
      </c>
      <c r="R49915">
        <v>347.64</v>
      </c>
      <c r="S49915">
        <v>5</v>
      </c>
      <c r="T49915">
        <v>0.4</v>
      </c>
      <c r="U49915">
        <v>-5.9999999999990908E-2</v>
      </c>
      <c r="V49915">
        <v>40.522000000000006</v>
      </c>
      <c r="W49915" t="s">
        <v>1261</v>
      </c>
    </row>
    <row r="49916" spans="1:23" x14ac:dyDescent="0.3">
      <c r="A49916" t="s">
        <v>18590</v>
      </c>
      <c r="B49916" s="22">
        <v>44906</v>
      </c>
      <c r="C49916" s="21">
        <v>44911</v>
      </c>
      <c r="D49916" t="s">
        <v>1292</v>
      </c>
      <c r="E49916" t="s">
        <v>4199</v>
      </c>
      <c r="F49916" t="s">
        <v>4200</v>
      </c>
      <c r="G49916" t="s">
        <v>1265</v>
      </c>
      <c r="H49916" t="s">
        <v>1360</v>
      </c>
      <c r="I49916" t="s">
        <v>1361</v>
      </c>
      <c r="J49916" t="s">
        <v>1362</v>
      </c>
      <c r="L49916" t="s">
        <v>36</v>
      </c>
      <c r="M49916" t="s">
        <v>3</v>
      </c>
      <c r="N49916" t="s">
        <v>6627</v>
      </c>
      <c r="O49916" t="s">
        <v>1237</v>
      </c>
      <c r="P49916" t="s">
        <v>1275</v>
      </c>
      <c r="Q49916" t="s">
        <v>6628</v>
      </c>
      <c r="R49916">
        <v>1462.1444999999999</v>
      </c>
      <c r="S49916">
        <v>9</v>
      </c>
      <c r="T49916">
        <v>0.15</v>
      </c>
      <c r="U49916">
        <v>-17.455499999999972</v>
      </c>
      <c r="V49916">
        <v>37.94</v>
      </c>
      <c r="W49916" t="s">
        <v>1261</v>
      </c>
    </row>
    <row r="49917" spans="1:23" x14ac:dyDescent="0.3">
      <c r="A49917" t="s">
        <v>19250</v>
      </c>
      <c r="B49917" s="22">
        <v>44906</v>
      </c>
      <c r="C49917" s="21">
        <v>44911</v>
      </c>
      <c r="D49917" t="s">
        <v>1292</v>
      </c>
      <c r="E49917" t="s">
        <v>14918</v>
      </c>
      <c r="F49917" t="s">
        <v>4192</v>
      </c>
      <c r="G49917" t="s">
        <v>1265</v>
      </c>
      <c r="H49917" t="s">
        <v>9990</v>
      </c>
      <c r="I49917" t="s">
        <v>9990</v>
      </c>
      <c r="J49917" t="s">
        <v>5056</v>
      </c>
      <c r="L49917" t="s">
        <v>1337</v>
      </c>
      <c r="M49917" t="s">
        <v>1337</v>
      </c>
      <c r="N49917" t="s">
        <v>19251</v>
      </c>
      <c r="O49917" t="s">
        <v>1307</v>
      </c>
      <c r="P49917" t="s">
        <v>1974</v>
      </c>
      <c r="Q49917" t="s">
        <v>5440</v>
      </c>
      <c r="R49917">
        <v>437.51999999999992</v>
      </c>
      <c r="S49917">
        <v>8</v>
      </c>
      <c r="T49917">
        <v>0</v>
      </c>
      <c r="U49917">
        <v>43.68</v>
      </c>
      <c r="V49917">
        <v>35.36</v>
      </c>
      <c r="W49917" t="s">
        <v>1261</v>
      </c>
    </row>
    <row r="49918" spans="1:23" x14ac:dyDescent="0.3">
      <c r="A49918" t="s">
        <v>19920</v>
      </c>
      <c r="B49918" s="22">
        <v>44906</v>
      </c>
      <c r="C49918" s="21">
        <v>44911</v>
      </c>
      <c r="D49918" t="s">
        <v>1292</v>
      </c>
      <c r="E49918" t="s">
        <v>5211</v>
      </c>
      <c r="F49918" t="s">
        <v>5212</v>
      </c>
      <c r="G49918" t="s">
        <v>1232</v>
      </c>
      <c r="H49918" t="s">
        <v>5088</v>
      </c>
      <c r="I49918" t="s">
        <v>5089</v>
      </c>
      <c r="J49918" t="s">
        <v>1288</v>
      </c>
      <c r="L49918" t="s">
        <v>42</v>
      </c>
      <c r="M49918" t="s">
        <v>25</v>
      </c>
      <c r="N49918" t="s">
        <v>19921</v>
      </c>
      <c r="O49918" t="s">
        <v>1237</v>
      </c>
      <c r="P49918" t="s">
        <v>1238</v>
      </c>
      <c r="Q49918" t="s">
        <v>12603</v>
      </c>
      <c r="R49918">
        <v>230.03999999999996</v>
      </c>
      <c r="S49918">
        <v>2</v>
      </c>
      <c r="T49918">
        <v>0</v>
      </c>
      <c r="U49918">
        <v>6.8999999999999995</v>
      </c>
      <c r="V49918">
        <v>33.15</v>
      </c>
      <c r="W49918" t="s">
        <v>1300</v>
      </c>
    </row>
    <row r="49919" spans="1:23" x14ac:dyDescent="0.3">
      <c r="A49919" t="s">
        <v>20024</v>
      </c>
      <c r="B49919" s="22">
        <v>44906</v>
      </c>
      <c r="C49919" s="21">
        <v>44911</v>
      </c>
      <c r="D49919" t="s">
        <v>1292</v>
      </c>
      <c r="E49919" t="s">
        <v>2645</v>
      </c>
      <c r="F49919" t="s">
        <v>14</v>
      </c>
      <c r="G49919" t="s">
        <v>1244</v>
      </c>
      <c r="H49919" t="s">
        <v>2243</v>
      </c>
      <c r="I49919" t="s">
        <v>2243</v>
      </c>
      <c r="J49919" t="s">
        <v>1530</v>
      </c>
      <c r="L49919" t="s">
        <v>42</v>
      </c>
      <c r="M49919" t="s">
        <v>27</v>
      </c>
      <c r="N49919" t="s">
        <v>5062</v>
      </c>
      <c r="O49919" t="s">
        <v>1237</v>
      </c>
      <c r="P49919" t="s">
        <v>1478</v>
      </c>
      <c r="Q49919" t="s">
        <v>5063</v>
      </c>
      <c r="R49919">
        <v>445.71000000000009</v>
      </c>
      <c r="S49919">
        <v>2</v>
      </c>
      <c r="T49919">
        <v>0.17</v>
      </c>
      <c r="U49919">
        <v>-69.810000000000016</v>
      </c>
      <c r="V49919">
        <v>32.770000000000003</v>
      </c>
      <c r="W49919" t="s">
        <v>1261</v>
      </c>
    </row>
    <row r="49920" spans="1:23" x14ac:dyDescent="0.3">
      <c r="A49920" t="s">
        <v>20170</v>
      </c>
      <c r="B49920" s="22">
        <v>44906</v>
      </c>
      <c r="C49920" s="21">
        <v>44910</v>
      </c>
      <c r="D49920" t="s">
        <v>1292</v>
      </c>
      <c r="E49920" t="s">
        <v>2427</v>
      </c>
      <c r="F49920" t="s">
        <v>2428</v>
      </c>
      <c r="G49920" t="s">
        <v>1232</v>
      </c>
      <c r="H49920" t="s">
        <v>3558</v>
      </c>
      <c r="I49920" t="s">
        <v>3558</v>
      </c>
      <c r="J49920" t="s">
        <v>2772</v>
      </c>
      <c r="L49920" t="s">
        <v>33</v>
      </c>
      <c r="M49920" t="s">
        <v>17</v>
      </c>
      <c r="N49920" t="s">
        <v>20171</v>
      </c>
      <c r="O49920" t="s">
        <v>1249</v>
      </c>
      <c r="P49920" t="s">
        <v>5368</v>
      </c>
      <c r="Q49920" t="s">
        <v>12338</v>
      </c>
      <c r="R49920">
        <v>255.42000000000002</v>
      </c>
      <c r="S49920">
        <v>9</v>
      </c>
      <c r="T49920">
        <v>0</v>
      </c>
      <c r="U49920">
        <v>40.86</v>
      </c>
      <c r="V49920">
        <v>32.255000000000003</v>
      </c>
      <c r="W49920" t="s">
        <v>1300</v>
      </c>
    </row>
    <row r="49921" spans="1:23" x14ac:dyDescent="0.3">
      <c r="A49921" t="s">
        <v>20024</v>
      </c>
      <c r="B49921" s="22">
        <v>44906</v>
      </c>
      <c r="C49921" s="21">
        <v>44911</v>
      </c>
      <c r="D49921" t="s">
        <v>1292</v>
      </c>
      <c r="E49921" t="s">
        <v>2645</v>
      </c>
      <c r="F49921" t="s">
        <v>14</v>
      </c>
      <c r="G49921" t="s">
        <v>1244</v>
      </c>
      <c r="H49921" t="s">
        <v>2243</v>
      </c>
      <c r="I49921" t="s">
        <v>2243</v>
      </c>
      <c r="J49921" t="s">
        <v>1530</v>
      </c>
      <c r="L49921" t="s">
        <v>42</v>
      </c>
      <c r="M49921" t="s">
        <v>27</v>
      </c>
      <c r="N49921" t="s">
        <v>11197</v>
      </c>
      <c r="O49921" t="s">
        <v>1307</v>
      </c>
      <c r="P49921" t="s">
        <v>1974</v>
      </c>
      <c r="Q49921" t="s">
        <v>7823</v>
      </c>
      <c r="R49921">
        <v>455.96879999999999</v>
      </c>
      <c r="S49921">
        <v>4</v>
      </c>
      <c r="T49921">
        <v>0.17</v>
      </c>
      <c r="U49921">
        <v>181.28879999999998</v>
      </c>
      <c r="V49921">
        <v>25.54</v>
      </c>
      <c r="W49921" t="s">
        <v>1261</v>
      </c>
    </row>
    <row r="49922" spans="1:23" x14ac:dyDescent="0.3">
      <c r="A49922" t="s">
        <v>23169</v>
      </c>
      <c r="B49922" s="22">
        <v>44906</v>
      </c>
      <c r="C49922" s="21">
        <v>44908</v>
      </c>
      <c r="D49922" t="s">
        <v>1241</v>
      </c>
      <c r="E49922" t="s">
        <v>1358</v>
      </c>
      <c r="F49922" t="s">
        <v>1359</v>
      </c>
      <c r="G49922" t="s">
        <v>1244</v>
      </c>
      <c r="H49922" t="s">
        <v>1626</v>
      </c>
      <c r="I49922" t="s">
        <v>1627</v>
      </c>
      <c r="J49922" t="s">
        <v>38</v>
      </c>
      <c r="K49922">
        <v>98103</v>
      </c>
      <c r="L49922" t="s">
        <v>1235</v>
      </c>
      <c r="M49922" t="s">
        <v>9</v>
      </c>
      <c r="N49922" t="s">
        <v>6232</v>
      </c>
      <c r="O49922" t="s">
        <v>1307</v>
      </c>
      <c r="P49922" t="s">
        <v>1974</v>
      </c>
      <c r="Q49922" t="s">
        <v>6233</v>
      </c>
      <c r="R49922">
        <v>324.90000000000003</v>
      </c>
      <c r="S49922">
        <v>5</v>
      </c>
      <c r="T49922">
        <v>0</v>
      </c>
      <c r="U49922">
        <v>38.988000000000014</v>
      </c>
      <c r="V49922">
        <v>24.29</v>
      </c>
      <c r="W49922" t="s">
        <v>1300</v>
      </c>
    </row>
    <row r="49923" spans="1:23" x14ac:dyDescent="0.3">
      <c r="A49923" t="s">
        <v>12822</v>
      </c>
      <c r="B49923" s="22">
        <v>44906</v>
      </c>
      <c r="C49923" s="21">
        <v>44911</v>
      </c>
      <c r="D49923" t="s">
        <v>1292</v>
      </c>
      <c r="E49923" t="s">
        <v>4356</v>
      </c>
      <c r="F49923" t="s">
        <v>4357</v>
      </c>
      <c r="G49923" t="s">
        <v>1232</v>
      </c>
      <c r="H49923" t="s">
        <v>3183</v>
      </c>
      <c r="I49923" t="s">
        <v>1361</v>
      </c>
      <c r="J49923" t="s">
        <v>1362</v>
      </c>
      <c r="L49923" t="s">
        <v>36</v>
      </c>
      <c r="M49923" t="s">
        <v>3</v>
      </c>
      <c r="N49923" t="s">
        <v>3846</v>
      </c>
      <c r="O49923" t="s">
        <v>1237</v>
      </c>
      <c r="P49923" t="s">
        <v>1275</v>
      </c>
      <c r="Q49923" t="s">
        <v>3847</v>
      </c>
      <c r="R49923">
        <v>416.721</v>
      </c>
      <c r="S49923">
        <v>2</v>
      </c>
      <c r="T49923">
        <v>0.15</v>
      </c>
      <c r="U49923">
        <v>93.141000000000005</v>
      </c>
      <c r="V49923">
        <v>24.23</v>
      </c>
      <c r="W49923" t="s">
        <v>1261</v>
      </c>
    </row>
    <row r="49924" spans="1:23" x14ac:dyDescent="0.3">
      <c r="A49924" t="s">
        <v>25400</v>
      </c>
      <c r="B49924" s="22">
        <v>44906</v>
      </c>
      <c r="C49924" s="21">
        <v>44908</v>
      </c>
      <c r="D49924" t="s">
        <v>1241</v>
      </c>
      <c r="E49924" t="s">
        <v>4661</v>
      </c>
      <c r="F49924" t="s">
        <v>4662</v>
      </c>
      <c r="G49924" t="s">
        <v>1232</v>
      </c>
      <c r="H49924" t="s">
        <v>3596</v>
      </c>
      <c r="I49924" t="s">
        <v>2723</v>
      </c>
      <c r="J49924" t="s">
        <v>1428</v>
      </c>
      <c r="L49924" t="s">
        <v>33</v>
      </c>
      <c r="M49924" t="s">
        <v>21</v>
      </c>
      <c r="N49924" t="s">
        <v>14069</v>
      </c>
      <c r="O49924" t="s">
        <v>1237</v>
      </c>
      <c r="P49924" t="s">
        <v>1275</v>
      </c>
      <c r="Q49924" t="s">
        <v>5881</v>
      </c>
      <c r="R49924">
        <v>284.19048000000004</v>
      </c>
      <c r="S49924">
        <v>3</v>
      </c>
      <c r="T49924">
        <v>2E-3</v>
      </c>
      <c r="U49924">
        <v>47.790479999999995</v>
      </c>
      <c r="V49924">
        <v>19.466000000000001</v>
      </c>
      <c r="W49924" t="s">
        <v>1261</v>
      </c>
    </row>
    <row r="49925" spans="1:23" x14ac:dyDescent="0.3">
      <c r="A49925" t="s">
        <v>20024</v>
      </c>
      <c r="B49925" s="22">
        <v>44906</v>
      </c>
      <c r="C49925" s="21">
        <v>44911</v>
      </c>
      <c r="D49925" t="s">
        <v>1292</v>
      </c>
      <c r="E49925" t="s">
        <v>2645</v>
      </c>
      <c r="F49925" t="s">
        <v>14</v>
      </c>
      <c r="G49925" t="s">
        <v>1244</v>
      </c>
      <c r="H49925" t="s">
        <v>2243</v>
      </c>
      <c r="I49925" t="s">
        <v>2243</v>
      </c>
      <c r="J49925" t="s">
        <v>1530</v>
      </c>
      <c r="L49925" t="s">
        <v>42</v>
      </c>
      <c r="M49925" t="s">
        <v>27</v>
      </c>
      <c r="N49925" t="s">
        <v>14298</v>
      </c>
      <c r="O49925" t="s">
        <v>1237</v>
      </c>
      <c r="P49925" t="s">
        <v>1259</v>
      </c>
      <c r="Q49925" t="s">
        <v>12296</v>
      </c>
      <c r="R49925">
        <v>220.21559999999999</v>
      </c>
      <c r="S49925">
        <v>3</v>
      </c>
      <c r="T49925">
        <v>0.17</v>
      </c>
      <c r="U49925">
        <v>66.315600000000003</v>
      </c>
      <c r="V49925">
        <v>19.32</v>
      </c>
      <c r="W49925" t="s">
        <v>1261</v>
      </c>
    </row>
    <row r="49926" spans="1:23" x14ac:dyDescent="0.3">
      <c r="A49926" t="s">
        <v>18590</v>
      </c>
      <c r="B49926" s="22">
        <v>44906</v>
      </c>
      <c r="C49926" s="21">
        <v>44911</v>
      </c>
      <c r="D49926" t="s">
        <v>1292</v>
      </c>
      <c r="E49926" t="s">
        <v>4199</v>
      </c>
      <c r="F49926" t="s">
        <v>4200</v>
      </c>
      <c r="G49926" t="s">
        <v>1265</v>
      </c>
      <c r="H49926" t="s">
        <v>1360</v>
      </c>
      <c r="I49926" t="s">
        <v>1361</v>
      </c>
      <c r="J49926" t="s">
        <v>1362</v>
      </c>
      <c r="L49926" t="s">
        <v>36</v>
      </c>
      <c r="M49926" t="s">
        <v>3</v>
      </c>
      <c r="N49926" t="s">
        <v>10882</v>
      </c>
      <c r="O49926" t="s">
        <v>1249</v>
      </c>
      <c r="P49926" t="s">
        <v>1250</v>
      </c>
      <c r="Q49926" t="s">
        <v>5525</v>
      </c>
      <c r="R49926">
        <v>241.05600000000001</v>
      </c>
      <c r="S49926">
        <v>3</v>
      </c>
      <c r="T49926">
        <v>0.1</v>
      </c>
      <c r="U49926">
        <v>-26.784000000000002</v>
      </c>
      <c r="V49926">
        <v>19.04</v>
      </c>
      <c r="W49926" t="s">
        <v>1261</v>
      </c>
    </row>
    <row r="49927" spans="1:23" x14ac:dyDescent="0.3">
      <c r="A49927" t="s">
        <v>12846</v>
      </c>
      <c r="B49927" s="22">
        <v>44906</v>
      </c>
      <c r="C49927" s="21">
        <v>44908</v>
      </c>
      <c r="D49927" t="s">
        <v>1253</v>
      </c>
      <c r="E49927" t="s">
        <v>8293</v>
      </c>
      <c r="F49927" t="s">
        <v>8294</v>
      </c>
      <c r="G49927" t="s">
        <v>1232</v>
      </c>
      <c r="H49927" t="s">
        <v>12847</v>
      </c>
      <c r="I49927" t="s">
        <v>1573</v>
      </c>
      <c r="J49927" t="s">
        <v>1353</v>
      </c>
      <c r="L49927" t="s">
        <v>42</v>
      </c>
      <c r="M49927" t="s">
        <v>23</v>
      </c>
      <c r="N49927" t="s">
        <v>27462</v>
      </c>
      <c r="O49927" t="s">
        <v>1249</v>
      </c>
      <c r="P49927" t="s">
        <v>5368</v>
      </c>
      <c r="Q49927" t="s">
        <v>27519</v>
      </c>
      <c r="R49927">
        <v>52.83</v>
      </c>
      <c r="S49927">
        <v>3</v>
      </c>
      <c r="T49927">
        <v>0</v>
      </c>
      <c r="U49927">
        <v>18.990000000000002</v>
      </c>
      <c r="V49927">
        <v>15.46</v>
      </c>
      <c r="W49927" t="s">
        <v>1240</v>
      </c>
    </row>
    <row r="49928" spans="1:23" x14ac:dyDescent="0.3">
      <c r="A49928" t="s">
        <v>22557</v>
      </c>
      <c r="B49928" s="22">
        <v>44906</v>
      </c>
      <c r="C49928" s="21">
        <v>44909</v>
      </c>
      <c r="D49928" t="s">
        <v>1253</v>
      </c>
      <c r="E49928" t="s">
        <v>3105</v>
      </c>
      <c r="F49928" t="s">
        <v>3106</v>
      </c>
      <c r="G49928" t="s">
        <v>1232</v>
      </c>
      <c r="H49928" t="s">
        <v>1796</v>
      </c>
      <c r="I49928" t="s">
        <v>1797</v>
      </c>
      <c r="J49928" t="s">
        <v>38</v>
      </c>
      <c r="K49928">
        <v>19143</v>
      </c>
      <c r="L49928" t="s">
        <v>1235</v>
      </c>
      <c r="M49928" t="s">
        <v>7</v>
      </c>
      <c r="N49928" t="s">
        <v>28621</v>
      </c>
      <c r="O49928" t="s">
        <v>1249</v>
      </c>
      <c r="P49928" t="s">
        <v>5368</v>
      </c>
      <c r="Q49928" t="s">
        <v>28622</v>
      </c>
      <c r="R49928">
        <v>87.92</v>
      </c>
      <c r="S49928">
        <v>5</v>
      </c>
      <c r="T49928">
        <v>0.2</v>
      </c>
      <c r="U49928">
        <v>15.385999999999999</v>
      </c>
      <c r="V49928">
        <v>13.85</v>
      </c>
      <c r="W49928" t="s">
        <v>1240</v>
      </c>
    </row>
    <row r="49929" spans="1:23" x14ac:dyDescent="0.3">
      <c r="A49929" t="s">
        <v>16937</v>
      </c>
      <c r="B49929" s="22">
        <v>44906</v>
      </c>
      <c r="C49929" s="21">
        <v>44908</v>
      </c>
      <c r="D49929" t="s">
        <v>1241</v>
      </c>
      <c r="E49929" t="s">
        <v>6792</v>
      </c>
      <c r="F49929" t="s">
        <v>6793</v>
      </c>
      <c r="G49929" t="s">
        <v>1232</v>
      </c>
      <c r="H49929" t="s">
        <v>16938</v>
      </c>
      <c r="I49929" t="s">
        <v>1519</v>
      </c>
      <c r="J49929" t="s">
        <v>1420</v>
      </c>
      <c r="L49929" t="s">
        <v>36</v>
      </c>
      <c r="M49929" t="s">
        <v>21</v>
      </c>
      <c r="N49929" t="s">
        <v>30474</v>
      </c>
      <c r="O49929" t="s">
        <v>1307</v>
      </c>
      <c r="P49929" t="s">
        <v>1974</v>
      </c>
      <c r="Q49929" t="s">
        <v>25640</v>
      </c>
      <c r="R49929">
        <v>53.91</v>
      </c>
      <c r="S49929">
        <v>3</v>
      </c>
      <c r="T49929">
        <v>0</v>
      </c>
      <c r="U49929">
        <v>12.330000000000002</v>
      </c>
      <c r="V49929">
        <v>10.76</v>
      </c>
      <c r="W49929" t="s">
        <v>1300</v>
      </c>
    </row>
    <row r="49930" spans="1:23" x14ac:dyDescent="0.3">
      <c r="A49930" t="s">
        <v>12846</v>
      </c>
      <c r="B49930" s="22">
        <v>44906</v>
      </c>
      <c r="C49930" s="21">
        <v>44908</v>
      </c>
      <c r="D49930" t="s">
        <v>1253</v>
      </c>
      <c r="E49930" t="s">
        <v>8293</v>
      </c>
      <c r="F49930" t="s">
        <v>8294</v>
      </c>
      <c r="G49930" t="s">
        <v>1232</v>
      </c>
      <c r="H49930" t="s">
        <v>12847</v>
      </c>
      <c r="I49930" t="s">
        <v>1573</v>
      </c>
      <c r="J49930" t="s">
        <v>1353</v>
      </c>
      <c r="L49930" t="s">
        <v>42</v>
      </c>
      <c r="M49930" t="s">
        <v>23</v>
      </c>
      <c r="N49930" t="s">
        <v>30302</v>
      </c>
      <c r="O49930" t="s">
        <v>1307</v>
      </c>
      <c r="P49930" t="s">
        <v>12105</v>
      </c>
      <c r="Q49930" t="s">
        <v>30303</v>
      </c>
      <c r="R49930">
        <v>21.9</v>
      </c>
      <c r="S49930">
        <v>2</v>
      </c>
      <c r="T49930">
        <v>0</v>
      </c>
      <c r="U49930">
        <v>6.3000000000000007</v>
      </c>
      <c r="V49930">
        <v>8.42</v>
      </c>
      <c r="W49930" t="s">
        <v>1240</v>
      </c>
    </row>
    <row r="49931" spans="1:23" x14ac:dyDescent="0.3">
      <c r="A49931" t="s">
        <v>20024</v>
      </c>
      <c r="B49931" s="22">
        <v>44906</v>
      </c>
      <c r="C49931" s="21">
        <v>44911</v>
      </c>
      <c r="D49931" t="s">
        <v>1292</v>
      </c>
      <c r="E49931" t="s">
        <v>2645</v>
      </c>
      <c r="F49931" t="s">
        <v>14</v>
      </c>
      <c r="G49931" t="s">
        <v>1244</v>
      </c>
      <c r="H49931" t="s">
        <v>2243</v>
      </c>
      <c r="I49931" t="s">
        <v>2243</v>
      </c>
      <c r="J49931" t="s">
        <v>1530</v>
      </c>
      <c r="L49931" t="s">
        <v>42</v>
      </c>
      <c r="M49931" t="s">
        <v>27</v>
      </c>
      <c r="N49931" t="s">
        <v>18467</v>
      </c>
      <c r="O49931" t="s">
        <v>1307</v>
      </c>
      <c r="P49931" t="s">
        <v>7681</v>
      </c>
      <c r="Q49931" t="s">
        <v>17814</v>
      </c>
      <c r="R49931">
        <v>118.42320000000001</v>
      </c>
      <c r="S49931">
        <v>8</v>
      </c>
      <c r="T49931">
        <v>0.47000000000000003</v>
      </c>
      <c r="U49931">
        <v>-80.536799999999999</v>
      </c>
      <c r="V49931">
        <v>7.57</v>
      </c>
      <c r="W49931" t="s">
        <v>1261</v>
      </c>
    </row>
    <row r="49932" spans="1:23" x14ac:dyDescent="0.3">
      <c r="A49932" t="s">
        <v>34380</v>
      </c>
      <c r="B49932" s="22">
        <v>44906</v>
      </c>
      <c r="C49932" s="21">
        <v>44910</v>
      </c>
      <c r="D49932" t="s">
        <v>1292</v>
      </c>
      <c r="E49932" t="s">
        <v>2645</v>
      </c>
      <c r="F49932" t="s">
        <v>14</v>
      </c>
      <c r="G49932" t="s">
        <v>1244</v>
      </c>
      <c r="H49932" t="s">
        <v>1849</v>
      </c>
      <c r="I49932" t="s">
        <v>1850</v>
      </c>
      <c r="J49932" t="s">
        <v>1851</v>
      </c>
      <c r="L49932" t="s">
        <v>42</v>
      </c>
      <c r="M49932" t="s">
        <v>27</v>
      </c>
      <c r="N49932" t="s">
        <v>20240</v>
      </c>
      <c r="O49932" t="s">
        <v>1249</v>
      </c>
      <c r="P49932" t="s">
        <v>1250</v>
      </c>
      <c r="Q49932" t="s">
        <v>9790</v>
      </c>
      <c r="R49932">
        <v>185.01749999999998</v>
      </c>
      <c r="S49932">
        <v>3</v>
      </c>
      <c r="T49932">
        <v>0.25</v>
      </c>
      <c r="U49932">
        <v>-7.4025000000000034</v>
      </c>
      <c r="V49932">
        <v>7.38</v>
      </c>
      <c r="W49932" t="s">
        <v>1261</v>
      </c>
    </row>
    <row r="49933" spans="1:23" x14ac:dyDescent="0.3">
      <c r="A49933" t="s">
        <v>23169</v>
      </c>
      <c r="B49933" s="22">
        <v>44906</v>
      </c>
      <c r="C49933" s="21">
        <v>44908</v>
      </c>
      <c r="D49933" t="s">
        <v>1241</v>
      </c>
      <c r="E49933" t="s">
        <v>1358</v>
      </c>
      <c r="F49933" t="s">
        <v>1359</v>
      </c>
      <c r="G49933" t="s">
        <v>1244</v>
      </c>
      <c r="H49933" t="s">
        <v>1626</v>
      </c>
      <c r="I49933" t="s">
        <v>1627</v>
      </c>
      <c r="J49933" t="s">
        <v>38</v>
      </c>
      <c r="K49933">
        <v>98103</v>
      </c>
      <c r="L49933" t="s">
        <v>1235</v>
      </c>
      <c r="M49933" t="s">
        <v>9</v>
      </c>
      <c r="N49933" t="s">
        <v>23843</v>
      </c>
      <c r="O49933" t="s">
        <v>1237</v>
      </c>
      <c r="P49933" t="s">
        <v>1238</v>
      </c>
      <c r="Q49933" t="s">
        <v>23844</v>
      </c>
      <c r="R49933">
        <v>49.08</v>
      </c>
      <c r="S49933">
        <v>3</v>
      </c>
      <c r="T49933">
        <v>0</v>
      </c>
      <c r="U49933">
        <v>4.9079999999999977</v>
      </c>
      <c r="V49933">
        <v>7.38</v>
      </c>
      <c r="W49933" t="s">
        <v>1300</v>
      </c>
    </row>
    <row r="49934" spans="1:23" x14ac:dyDescent="0.3">
      <c r="A49934" t="s">
        <v>20024</v>
      </c>
      <c r="B49934" s="22">
        <v>44906</v>
      </c>
      <c r="C49934" s="21">
        <v>44911</v>
      </c>
      <c r="D49934" t="s">
        <v>1292</v>
      </c>
      <c r="E49934" t="s">
        <v>2645</v>
      </c>
      <c r="F49934" t="s">
        <v>14</v>
      </c>
      <c r="G49934" t="s">
        <v>1244</v>
      </c>
      <c r="H49934" t="s">
        <v>2243</v>
      </c>
      <c r="I49934" t="s">
        <v>2243</v>
      </c>
      <c r="J49934" t="s">
        <v>1530</v>
      </c>
      <c r="L49934" t="s">
        <v>42</v>
      </c>
      <c r="M49934" t="s">
        <v>27</v>
      </c>
      <c r="N49934" t="s">
        <v>12337</v>
      </c>
      <c r="O49934" t="s">
        <v>1249</v>
      </c>
      <c r="P49934" t="s">
        <v>5368</v>
      </c>
      <c r="Q49934" t="s">
        <v>12338</v>
      </c>
      <c r="R49934">
        <v>93.228300000000019</v>
      </c>
      <c r="S49934">
        <v>3</v>
      </c>
      <c r="T49934">
        <v>0.27</v>
      </c>
      <c r="U49934">
        <v>25.458299999999987</v>
      </c>
      <c r="V49934">
        <v>6.73</v>
      </c>
      <c r="W49934" t="s">
        <v>1261</v>
      </c>
    </row>
    <row r="49935" spans="1:23" x14ac:dyDescent="0.3">
      <c r="A49935" t="s">
        <v>34380</v>
      </c>
      <c r="B49935" s="22">
        <v>44906</v>
      </c>
      <c r="C49935" s="21">
        <v>44910</v>
      </c>
      <c r="D49935" t="s">
        <v>1292</v>
      </c>
      <c r="E49935" t="s">
        <v>2645</v>
      </c>
      <c r="F49935" t="s">
        <v>14</v>
      </c>
      <c r="G49935" t="s">
        <v>1244</v>
      </c>
      <c r="H49935" t="s">
        <v>1849</v>
      </c>
      <c r="I49935" t="s">
        <v>1850</v>
      </c>
      <c r="J49935" t="s">
        <v>1851</v>
      </c>
      <c r="L49935" t="s">
        <v>42</v>
      </c>
      <c r="M49935" t="s">
        <v>27</v>
      </c>
      <c r="N49935" t="s">
        <v>9884</v>
      </c>
      <c r="O49935" t="s">
        <v>1307</v>
      </c>
      <c r="P49935" t="s">
        <v>1324</v>
      </c>
      <c r="Q49935" t="s">
        <v>9885</v>
      </c>
      <c r="R49935">
        <v>77.170500000000004</v>
      </c>
      <c r="S49935">
        <v>3</v>
      </c>
      <c r="T49935">
        <v>0.45</v>
      </c>
      <c r="U49935">
        <v>-47.749499999999998</v>
      </c>
      <c r="V49935">
        <v>6.63</v>
      </c>
      <c r="W49935" t="s">
        <v>1261</v>
      </c>
    </row>
    <row r="49936" spans="1:23" x14ac:dyDescent="0.3">
      <c r="A49936" t="s">
        <v>16937</v>
      </c>
      <c r="B49936" s="22">
        <v>44906</v>
      </c>
      <c r="C49936" s="21">
        <v>44908</v>
      </c>
      <c r="D49936" t="s">
        <v>1241</v>
      </c>
      <c r="E49936" t="s">
        <v>6792</v>
      </c>
      <c r="F49936" t="s">
        <v>6793</v>
      </c>
      <c r="G49936" t="s">
        <v>1232</v>
      </c>
      <c r="H49936" t="s">
        <v>16938</v>
      </c>
      <c r="I49936" t="s">
        <v>1519</v>
      </c>
      <c r="J49936" t="s">
        <v>1420</v>
      </c>
      <c r="L49936" t="s">
        <v>36</v>
      </c>
      <c r="M49936" t="s">
        <v>21</v>
      </c>
      <c r="N49936" t="s">
        <v>26132</v>
      </c>
      <c r="O49936" t="s">
        <v>1307</v>
      </c>
      <c r="P49936" t="s">
        <v>9783</v>
      </c>
      <c r="Q49936" t="s">
        <v>20590</v>
      </c>
      <c r="R49936">
        <v>82.17</v>
      </c>
      <c r="S49936">
        <v>3</v>
      </c>
      <c r="T49936">
        <v>0</v>
      </c>
      <c r="U49936">
        <v>27.089999999999996</v>
      </c>
      <c r="V49936">
        <v>6.39</v>
      </c>
      <c r="W49936" t="s">
        <v>1300</v>
      </c>
    </row>
    <row r="49937" spans="1:23" x14ac:dyDescent="0.3">
      <c r="A49937" t="s">
        <v>15159</v>
      </c>
      <c r="B49937" s="22">
        <v>44906</v>
      </c>
      <c r="C49937" s="21">
        <v>44911</v>
      </c>
      <c r="D49937" t="s">
        <v>1241</v>
      </c>
      <c r="E49937" t="s">
        <v>4872</v>
      </c>
      <c r="F49937" t="s">
        <v>4873</v>
      </c>
      <c r="G49937" t="s">
        <v>1265</v>
      </c>
      <c r="H49937" t="s">
        <v>1789</v>
      </c>
      <c r="I49937" t="s">
        <v>10121</v>
      </c>
      <c r="J49937" t="s">
        <v>38</v>
      </c>
      <c r="K49937">
        <v>39212</v>
      </c>
      <c r="L49937" t="s">
        <v>1235</v>
      </c>
      <c r="M49937" t="s">
        <v>5</v>
      </c>
      <c r="N49937" t="s">
        <v>34594</v>
      </c>
      <c r="O49937" t="s">
        <v>1237</v>
      </c>
      <c r="P49937" t="s">
        <v>1259</v>
      </c>
      <c r="Q49937" t="s">
        <v>34595</v>
      </c>
      <c r="R49937">
        <v>38.97</v>
      </c>
      <c r="S49937">
        <v>3</v>
      </c>
      <c r="T49937">
        <v>0</v>
      </c>
      <c r="U49937">
        <v>0.77940000000000076</v>
      </c>
      <c r="V49937">
        <v>5.96</v>
      </c>
      <c r="W49937" t="s">
        <v>1261</v>
      </c>
    </row>
    <row r="49938" spans="1:23" x14ac:dyDescent="0.3">
      <c r="A49938" t="s">
        <v>20024</v>
      </c>
      <c r="B49938" s="22">
        <v>44906</v>
      </c>
      <c r="C49938" s="21">
        <v>44911</v>
      </c>
      <c r="D49938" t="s">
        <v>1292</v>
      </c>
      <c r="E49938" t="s">
        <v>2645</v>
      </c>
      <c r="F49938" t="s">
        <v>14</v>
      </c>
      <c r="G49938" t="s">
        <v>1244</v>
      </c>
      <c r="H49938" t="s">
        <v>2243</v>
      </c>
      <c r="I49938" t="s">
        <v>2243</v>
      </c>
      <c r="J49938" t="s">
        <v>1530</v>
      </c>
      <c r="L49938" t="s">
        <v>42</v>
      </c>
      <c r="M49938" t="s">
        <v>27</v>
      </c>
      <c r="N49938" t="s">
        <v>24715</v>
      </c>
      <c r="O49938" t="s">
        <v>1307</v>
      </c>
      <c r="P49938" t="s">
        <v>1974</v>
      </c>
      <c r="Q49938" t="s">
        <v>24716</v>
      </c>
      <c r="R49938">
        <v>84.560399999999987</v>
      </c>
      <c r="S49938">
        <v>6</v>
      </c>
      <c r="T49938">
        <v>0.17</v>
      </c>
      <c r="U49938">
        <v>-2.1996000000000002</v>
      </c>
      <c r="V49938">
        <v>5.45</v>
      </c>
      <c r="W49938" t="s">
        <v>1261</v>
      </c>
    </row>
    <row r="49939" spans="1:23" x14ac:dyDescent="0.3">
      <c r="A49939" t="s">
        <v>37040</v>
      </c>
      <c r="B49939" s="22">
        <v>44906</v>
      </c>
      <c r="C49939" s="21">
        <v>44911</v>
      </c>
      <c r="D49939" t="s">
        <v>1241</v>
      </c>
      <c r="E49939" t="s">
        <v>7161</v>
      </c>
      <c r="F49939" t="s">
        <v>7162</v>
      </c>
      <c r="G49939" t="s">
        <v>1232</v>
      </c>
      <c r="H49939" t="s">
        <v>12922</v>
      </c>
      <c r="I49939" t="s">
        <v>1246</v>
      </c>
      <c r="J49939" t="s">
        <v>1247</v>
      </c>
      <c r="L49939" t="s">
        <v>42</v>
      </c>
      <c r="M49939" t="s">
        <v>25</v>
      </c>
      <c r="N49939" t="s">
        <v>37041</v>
      </c>
      <c r="O49939" t="s">
        <v>1249</v>
      </c>
      <c r="P49939" t="s">
        <v>1250</v>
      </c>
      <c r="Q49939" t="s">
        <v>12514</v>
      </c>
      <c r="R49939">
        <v>167.34</v>
      </c>
      <c r="S49939">
        <v>2</v>
      </c>
      <c r="T49939">
        <v>0</v>
      </c>
      <c r="U49939">
        <v>81.960000000000008</v>
      </c>
      <c r="V49939">
        <v>5.24</v>
      </c>
      <c r="W49939" t="s">
        <v>1261</v>
      </c>
    </row>
    <row r="49940" spans="1:23" x14ac:dyDescent="0.3">
      <c r="A49940" t="s">
        <v>16937</v>
      </c>
      <c r="B49940" s="22">
        <v>44906</v>
      </c>
      <c r="C49940" s="21">
        <v>44908</v>
      </c>
      <c r="D49940" t="s">
        <v>1241</v>
      </c>
      <c r="E49940" t="s">
        <v>6792</v>
      </c>
      <c r="F49940" t="s">
        <v>6793</v>
      </c>
      <c r="G49940" t="s">
        <v>1232</v>
      </c>
      <c r="H49940" t="s">
        <v>16938</v>
      </c>
      <c r="I49940" t="s">
        <v>1519</v>
      </c>
      <c r="J49940" t="s">
        <v>1420</v>
      </c>
      <c r="L49940" t="s">
        <v>36</v>
      </c>
      <c r="M49940" t="s">
        <v>21</v>
      </c>
      <c r="N49940" t="s">
        <v>35291</v>
      </c>
      <c r="O49940" t="s">
        <v>1307</v>
      </c>
      <c r="P49940" t="s">
        <v>11119</v>
      </c>
      <c r="Q49940" t="s">
        <v>35292</v>
      </c>
      <c r="R49940">
        <v>41.85</v>
      </c>
      <c r="S49940">
        <v>3</v>
      </c>
      <c r="T49940">
        <v>0</v>
      </c>
      <c r="U49940">
        <v>13.319999999999999</v>
      </c>
      <c r="V49940">
        <v>5.13</v>
      </c>
      <c r="W49940" t="s">
        <v>1300</v>
      </c>
    </row>
    <row r="49941" spans="1:23" x14ac:dyDescent="0.3">
      <c r="A49941" t="s">
        <v>314</v>
      </c>
      <c r="B49941" s="22">
        <v>44906</v>
      </c>
      <c r="C49941" s="21">
        <v>44906</v>
      </c>
      <c r="D49941" t="s">
        <v>1229</v>
      </c>
      <c r="E49941" t="s">
        <v>6924</v>
      </c>
      <c r="F49941" t="s">
        <v>6925</v>
      </c>
      <c r="G49941" t="s">
        <v>1265</v>
      </c>
      <c r="H49941" t="s">
        <v>3436</v>
      </c>
      <c r="I49941" t="s">
        <v>3437</v>
      </c>
      <c r="J49941" t="s">
        <v>38</v>
      </c>
      <c r="K49941">
        <v>68104</v>
      </c>
      <c r="L49941" t="s">
        <v>1235</v>
      </c>
      <c r="M49941" t="s">
        <v>3</v>
      </c>
      <c r="N49941" t="s">
        <v>34365</v>
      </c>
      <c r="O49941" t="s">
        <v>1307</v>
      </c>
      <c r="P49941" t="s">
        <v>1308</v>
      </c>
      <c r="Q49941" t="s">
        <v>34366</v>
      </c>
      <c r="R49941">
        <v>34.5</v>
      </c>
      <c r="S49941">
        <v>3</v>
      </c>
      <c r="T49941">
        <v>0</v>
      </c>
      <c r="U49941">
        <v>15.524999999999999</v>
      </c>
      <c r="V49941">
        <v>5.0599999999999996</v>
      </c>
      <c r="W49941" t="s">
        <v>1300</v>
      </c>
    </row>
    <row r="49942" spans="1:23" x14ac:dyDescent="0.3">
      <c r="A49942" t="s">
        <v>37850</v>
      </c>
      <c r="B49942" s="22">
        <v>44906</v>
      </c>
      <c r="C49942" s="21">
        <v>44908</v>
      </c>
      <c r="D49942" t="s">
        <v>1241</v>
      </c>
      <c r="E49942" t="s">
        <v>15673</v>
      </c>
      <c r="F49942" t="s">
        <v>2161</v>
      </c>
      <c r="G49942" t="s">
        <v>1232</v>
      </c>
      <c r="H49942" t="s">
        <v>37851</v>
      </c>
      <c r="I49942" t="s">
        <v>2422</v>
      </c>
      <c r="J49942" t="s">
        <v>2423</v>
      </c>
      <c r="L49942" t="s">
        <v>11</v>
      </c>
      <c r="M49942" t="s">
        <v>11</v>
      </c>
      <c r="N49942" t="s">
        <v>31542</v>
      </c>
      <c r="O49942" t="s">
        <v>1307</v>
      </c>
      <c r="P49942" t="s">
        <v>9783</v>
      </c>
      <c r="Q49942" t="s">
        <v>25161</v>
      </c>
      <c r="R49942">
        <v>24.93</v>
      </c>
      <c r="S49942">
        <v>1</v>
      </c>
      <c r="T49942">
        <v>0</v>
      </c>
      <c r="U49942">
        <v>1.23</v>
      </c>
      <c r="V49942">
        <v>4.6500000000000004</v>
      </c>
      <c r="W49942" t="s">
        <v>1300</v>
      </c>
    </row>
    <row r="49943" spans="1:23" x14ac:dyDescent="0.3">
      <c r="A49943" t="s">
        <v>8474</v>
      </c>
      <c r="B49943" s="22">
        <v>44906</v>
      </c>
      <c r="C49943" s="21">
        <v>44910</v>
      </c>
      <c r="D49943" t="s">
        <v>1292</v>
      </c>
      <c r="E49943" t="s">
        <v>3330</v>
      </c>
      <c r="F49943" t="s">
        <v>3331</v>
      </c>
      <c r="G49943" t="s">
        <v>1244</v>
      </c>
      <c r="H49943" t="s">
        <v>3137</v>
      </c>
      <c r="I49943" t="s">
        <v>1907</v>
      </c>
      <c r="J49943" t="s">
        <v>1362</v>
      </c>
      <c r="L49943" t="s">
        <v>36</v>
      </c>
      <c r="M49943" t="s">
        <v>3</v>
      </c>
      <c r="N49943" t="s">
        <v>36185</v>
      </c>
      <c r="O49943" t="s">
        <v>1307</v>
      </c>
      <c r="P49943" t="s">
        <v>12105</v>
      </c>
      <c r="Q49943" t="s">
        <v>35468</v>
      </c>
      <c r="R49943">
        <v>28.08</v>
      </c>
      <c r="S49943">
        <v>3</v>
      </c>
      <c r="T49943">
        <v>0</v>
      </c>
      <c r="U49943">
        <v>0</v>
      </c>
      <c r="V49943">
        <v>4.28</v>
      </c>
      <c r="W49943" t="s">
        <v>1300</v>
      </c>
    </row>
    <row r="49944" spans="1:23" x14ac:dyDescent="0.3">
      <c r="A49944" t="s">
        <v>20024</v>
      </c>
      <c r="B49944" s="22">
        <v>44906</v>
      </c>
      <c r="C49944" s="21">
        <v>44911</v>
      </c>
      <c r="D49944" t="s">
        <v>1292</v>
      </c>
      <c r="E49944" t="s">
        <v>2645</v>
      </c>
      <c r="F49944" t="s">
        <v>14</v>
      </c>
      <c r="G49944" t="s">
        <v>1244</v>
      </c>
      <c r="H49944" t="s">
        <v>2243</v>
      </c>
      <c r="I49944" t="s">
        <v>2243</v>
      </c>
      <c r="J49944" t="s">
        <v>1530</v>
      </c>
      <c r="L49944" t="s">
        <v>42</v>
      </c>
      <c r="M49944" t="s">
        <v>27</v>
      </c>
      <c r="N49944" t="s">
        <v>29526</v>
      </c>
      <c r="O49944" t="s">
        <v>1307</v>
      </c>
      <c r="P49944" t="s">
        <v>1324</v>
      </c>
      <c r="Q49944" t="s">
        <v>15219</v>
      </c>
      <c r="R49944">
        <v>46.618800000000007</v>
      </c>
      <c r="S49944">
        <v>2</v>
      </c>
      <c r="T49944">
        <v>0.47000000000000003</v>
      </c>
      <c r="U49944">
        <v>-34.321200000000005</v>
      </c>
      <c r="V49944">
        <v>3.97</v>
      </c>
      <c r="W49944" t="s">
        <v>1261</v>
      </c>
    </row>
    <row r="49945" spans="1:23" x14ac:dyDescent="0.3">
      <c r="A49945" t="s">
        <v>15159</v>
      </c>
      <c r="B49945" s="22">
        <v>44906</v>
      </c>
      <c r="C49945" s="21">
        <v>44911</v>
      </c>
      <c r="D49945" t="s">
        <v>1241</v>
      </c>
      <c r="E49945" t="s">
        <v>4872</v>
      </c>
      <c r="F49945" t="s">
        <v>4873</v>
      </c>
      <c r="G49945" t="s">
        <v>1265</v>
      </c>
      <c r="H49945" t="s">
        <v>1789</v>
      </c>
      <c r="I49945" t="s">
        <v>10121</v>
      </c>
      <c r="J49945" t="s">
        <v>38</v>
      </c>
      <c r="K49945">
        <v>39212</v>
      </c>
      <c r="L49945" t="s">
        <v>1235</v>
      </c>
      <c r="M49945" t="s">
        <v>5</v>
      </c>
      <c r="N49945" t="s">
        <v>38814</v>
      </c>
      <c r="O49945" t="s">
        <v>1307</v>
      </c>
      <c r="P49945" t="s">
        <v>1308</v>
      </c>
      <c r="Q49945" t="s">
        <v>38815</v>
      </c>
      <c r="R49945">
        <v>45.84</v>
      </c>
      <c r="S49945">
        <v>8</v>
      </c>
      <c r="T49945">
        <v>0</v>
      </c>
      <c r="U49945">
        <v>22.0032</v>
      </c>
      <c r="V49945">
        <v>3.94</v>
      </c>
      <c r="W49945" t="s">
        <v>1261</v>
      </c>
    </row>
    <row r="49946" spans="1:23" x14ac:dyDescent="0.3">
      <c r="A49946" t="s">
        <v>17936</v>
      </c>
      <c r="B49946" s="22">
        <v>44906</v>
      </c>
      <c r="C49946" s="21">
        <v>44908</v>
      </c>
      <c r="D49946" t="s">
        <v>1241</v>
      </c>
      <c r="E49946" t="s">
        <v>7178</v>
      </c>
      <c r="F49946" t="s">
        <v>7179</v>
      </c>
      <c r="G49946" t="s">
        <v>1232</v>
      </c>
      <c r="H49946" t="s">
        <v>17937</v>
      </c>
      <c r="I49946" t="s">
        <v>17938</v>
      </c>
      <c r="J49946" t="s">
        <v>6294</v>
      </c>
      <c r="L49946" t="s">
        <v>33</v>
      </c>
      <c r="M49946" t="s">
        <v>5</v>
      </c>
      <c r="N49946" t="s">
        <v>21486</v>
      </c>
      <c r="O49946" t="s">
        <v>1237</v>
      </c>
      <c r="P49946" t="s">
        <v>1238</v>
      </c>
      <c r="Q49946" t="s">
        <v>11843</v>
      </c>
      <c r="R49946">
        <v>68.796000000000006</v>
      </c>
      <c r="S49946">
        <v>3</v>
      </c>
      <c r="T49946">
        <v>0.4</v>
      </c>
      <c r="U49946">
        <v>-45.863999999999997</v>
      </c>
      <c r="V49946">
        <v>3.7320000000000002</v>
      </c>
      <c r="W49946" t="s">
        <v>1261</v>
      </c>
    </row>
    <row r="49947" spans="1:23" x14ac:dyDescent="0.3">
      <c r="A49947" t="s">
        <v>18590</v>
      </c>
      <c r="B49947" s="22">
        <v>44906</v>
      </c>
      <c r="C49947" s="21">
        <v>44911</v>
      </c>
      <c r="D49947" t="s">
        <v>1292</v>
      </c>
      <c r="E49947" t="s">
        <v>4199</v>
      </c>
      <c r="F49947" t="s">
        <v>4200</v>
      </c>
      <c r="G49947" t="s">
        <v>1265</v>
      </c>
      <c r="H49947" t="s">
        <v>1360</v>
      </c>
      <c r="I49947" t="s">
        <v>1361</v>
      </c>
      <c r="J49947" t="s">
        <v>1362</v>
      </c>
      <c r="L49947" t="s">
        <v>36</v>
      </c>
      <c r="M49947" t="s">
        <v>3</v>
      </c>
      <c r="N49947" t="s">
        <v>29479</v>
      </c>
      <c r="O49947" t="s">
        <v>1307</v>
      </c>
      <c r="P49947" t="s">
        <v>6161</v>
      </c>
      <c r="Q49947" t="s">
        <v>19979</v>
      </c>
      <c r="R49947">
        <v>38.279999999999994</v>
      </c>
      <c r="S49947">
        <v>2</v>
      </c>
      <c r="T49947">
        <v>0</v>
      </c>
      <c r="U49947">
        <v>8.3999999999999986</v>
      </c>
      <c r="V49947">
        <v>3.71</v>
      </c>
      <c r="W49947" t="s">
        <v>1261</v>
      </c>
    </row>
    <row r="49948" spans="1:23" x14ac:dyDescent="0.3">
      <c r="A49948" t="s">
        <v>39655</v>
      </c>
      <c r="B49948" s="22">
        <v>44906</v>
      </c>
      <c r="C49948" s="21">
        <v>44912</v>
      </c>
      <c r="D49948" t="s">
        <v>1292</v>
      </c>
      <c r="E49948" t="s">
        <v>1853</v>
      </c>
      <c r="F49948" t="s">
        <v>1854</v>
      </c>
      <c r="G49948" t="s">
        <v>1244</v>
      </c>
      <c r="H49948" t="s">
        <v>12490</v>
      </c>
      <c r="I49948" t="s">
        <v>2515</v>
      </c>
      <c r="J49948" t="s">
        <v>1353</v>
      </c>
      <c r="L49948" t="s">
        <v>42</v>
      </c>
      <c r="M49948" t="s">
        <v>23</v>
      </c>
      <c r="N49948" t="s">
        <v>28634</v>
      </c>
      <c r="O49948" t="s">
        <v>1307</v>
      </c>
      <c r="P49948" t="s">
        <v>7681</v>
      </c>
      <c r="Q49948" t="s">
        <v>15882</v>
      </c>
      <c r="R49948">
        <v>59.64</v>
      </c>
      <c r="S49948">
        <v>2</v>
      </c>
      <c r="T49948">
        <v>0</v>
      </c>
      <c r="U49948">
        <v>29.82</v>
      </c>
      <c r="V49948">
        <v>3.48</v>
      </c>
      <c r="W49948" t="s">
        <v>1261</v>
      </c>
    </row>
    <row r="49949" spans="1:23" x14ac:dyDescent="0.3">
      <c r="A49949" t="s">
        <v>13526</v>
      </c>
      <c r="B49949" s="22">
        <v>44906</v>
      </c>
      <c r="C49949" s="21">
        <v>44908</v>
      </c>
      <c r="D49949" t="s">
        <v>1253</v>
      </c>
      <c r="E49949" t="s">
        <v>2775</v>
      </c>
      <c r="F49949" t="s">
        <v>2776</v>
      </c>
      <c r="G49949" t="s">
        <v>1232</v>
      </c>
      <c r="H49949" t="s">
        <v>1796</v>
      </c>
      <c r="I49949" t="s">
        <v>1797</v>
      </c>
      <c r="J49949" t="s">
        <v>38</v>
      </c>
      <c r="K49949">
        <v>19140</v>
      </c>
      <c r="L49949" t="s">
        <v>1235</v>
      </c>
      <c r="M49949" t="s">
        <v>7</v>
      </c>
      <c r="N49949" t="s">
        <v>39817</v>
      </c>
      <c r="O49949" t="s">
        <v>1307</v>
      </c>
      <c r="P49949" t="s">
        <v>7681</v>
      </c>
      <c r="Q49949" t="s">
        <v>39818</v>
      </c>
      <c r="R49949">
        <v>10.368000000000002</v>
      </c>
      <c r="S49949">
        <v>2</v>
      </c>
      <c r="T49949">
        <v>0.2</v>
      </c>
      <c r="U49949">
        <v>3.6288</v>
      </c>
      <c r="V49949">
        <v>3.38</v>
      </c>
      <c r="W49949" t="s">
        <v>1240</v>
      </c>
    </row>
    <row r="49950" spans="1:23" x14ac:dyDescent="0.3">
      <c r="A49950" t="s">
        <v>9584</v>
      </c>
      <c r="B49950" s="22">
        <v>44906</v>
      </c>
      <c r="C49950" s="21">
        <v>44910</v>
      </c>
      <c r="D49950" t="s">
        <v>1292</v>
      </c>
      <c r="E49950" t="s">
        <v>5364</v>
      </c>
      <c r="F49950" t="s">
        <v>5365</v>
      </c>
      <c r="G49950" t="s">
        <v>1244</v>
      </c>
      <c r="H49950" t="s">
        <v>1328</v>
      </c>
      <c r="I49950" t="s">
        <v>1328</v>
      </c>
      <c r="J49950" t="s">
        <v>1329</v>
      </c>
      <c r="L49950" t="s">
        <v>42</v>
      </c>
      <c r="M49950" t="s">
        <v>19</v>
      </c>
      <c r="N49950" t="s">
        <v>36007</v>
      </c>
      <c r="O49950" t="s">
        <v>1307</v>
      </c>
      <c r="P49950" t="s">
        <v>6161</v>
      </c>
      <c r="Q49950" t="s">
        <v>7566</v>
      </c>
      <c r="R49950">
        <v>29.849999999999998</v>
      </c>
      <c r="S49950">
        <v>1</v>
      </c>
      <c r="T49950">
        <v>0</v>
      </c>
      <c r="U49950">
        <v>8.0400000000000009</v>
      </c>
      <c r="V49950">
        <v>3.23</v>
      </c>
      <c r="W49950" t="s">
        <v>1300</v>
      </c>
    </row>
    <row r="49951" spans="1:23" x14ac:dyDescent="0.3">
      <c r="A49951" t="s">
        <v>40089</v>
      </c>
      <c r="B49951" s="22">
        <v>44906</v>
      </c>
      <c r="C49951" s="21">
        <v>44908</v>
      </c>
      <c r="D49951" t="s">
        <v>1253</v>
      </c>
      <c r="E49951" t="s">
        <v>1263</v>
      </c>
      <c r="F49951" t="s">
        <v>1264</v>
      </c>
      <c r="G49951" t="s">
        <v>1265</v>
      </c>
      <c r="H49951" t="s">
        <v>39325</v>
      </c>
      <c r="I49951" t="s">
        <v>39326</v>
      </c>
      <c r="J49951" t="s">
        <v>1469</v>
      </c>
      <c r="L49951" t="s">
        <v>33</v>
      </c>
      <c r="M49951" t="s">
        <v>17</v>
      </c>
      <c r="N49951" t="s">
        <v>16814</v>
      </c>
      <c r="O49951" t="s">
        <v>1249</v>
      </c>
      <c r="P49951" t="s">
        <v>5368</v>
      </c>
      <c r="Q49951" t="s">
        <v>16815</v>
      </c>
      <c r="R49951">
        <v>137.6</v>
      </c>
      <c r="S49951">
        <v>8</v>
      </c>
      <c r="T49951">
        <v>0.5</v>
      </c>
      <c r="U49951">
        <v>-74.400000000000006</v>
      </c>
      <c r="V49951">
        <v>3.2210000000000001</v>
      </c>
      <c r="W49951" t="s">
        <v>1261</v>
      </c>
    </row>
    <row r="49952" spans="1:23" x14ac:dyDescent="0.3">
      <c r="A49952" t="s">
        <v>16937</v>
      </c>
      <c r="B49952" s="22">
        <v>44906</v>
      </c>
      <c r="C49952" s="21">
        <v>44908</v>
      </c>
      <c r="D49952" t="s">
        <v>1241</v>
      </c>
      <c r="E49952" t="s">
        <v>6792</v>
      </c>
      <c r="F49952" t="s">
        <v>6793</v>
      </c>
      <c r="G49952" t="s">
        <v>1232</v>
      </c>
      <c r="H49952" t="s">
        <v>16938</v>
      </c>
      <c r="I49952" t="s">
        <v>1519</v>
      </c>
      <c r="J49952" t="s">
        <v>1420</v>
      </c>
      <c r="L49952" t="s">
        <v>36</v>
      </c>
      <c r="M49952" t="s">
        <v>21</v>
      </c>
      <c r="N49952" t="s">
        <v>40166</v>
      </c>
      <c r="O49952" t="s">
        <v>1307</v>
      </c>
      <c r="P49952" t="s">
        <v>9783</v>
      </c>
      <c r="Q49952" t="s">
        <v>39747</v>
      </c>
      <c r="R49952">
        <v>21.959999999999994</v>
      </c>
      <c r="S49952">
        <v>3</v>
      </c>
      <c r="T49952">
        <v>0</v>
      </c>
      <c r="U49952">
        <v>10.709999999999999</v>
      </c>
      <c r="V49952">
        <v>3.1</v>
      </c>
      <c r="W49952" t="s">
        <v>1300</v>
      </c>
    </row>
    <row r="49953" spans="1:23" x14ac:dyDescent="0.3">
      <c r="A49953" t="s">
        <v>20170</v>
      </c>
      <c r="B49953" s="22">
        <v>44906</v>
      </c>
      <c r="C49953" s="21">
        <v>44910</v>
      </c>
      <c r="D49953" t="s">
        <v>1292</v>
      </c>
      <c r="E49953" t="s">
        <v>2427</v>
      </c>
      <c r="F49953" t="s">
        <v>2428</v>
      </c>
      <c r="G49953" t="s">
        <v>1232</v>
      </c>
      <c r="H49953" t="s">
        <v>3558</v>
      </c>
      <c r="I49953" t="s">
        <v>3558</v>
      </c>
      <c r="J49953" t="s">
        <v>2772</v>
      </c>
      <c r="L49953" t="s">
        <v>33</v>
      </c>
      <c r="M49953" t="s">
        <v>17</v>
      </c>
      <c r="N49953" t="s">
        <v>26382</v>
      </c>
      <c r="O49953" t="s">
        <v>1307</v>
      </c>
      <c r="P49953" t="s">
        <v>1308</v>
      </c>
      <c r="Q49953" t="s">
        <v>22775</v>
      </c>
      <c r="R49953">
        <v>19.72</v>
      </c>
      <c r="S49953">
        <v>1</v>
      </c>
      <c r="T49953">
        <v>0</v>
      </c>
      <c r="U49953">
        <v>3.34</v>
      </c>
      <c r="V49953">
        <v>2.8929999999999998</v>
      </c>
      <c r="W49953" t="s">
        <v>1300</v>
      </c>
    </row>
    <row r="49954" spans="1:23" x14ac:dyDescent="0.3">
      <c r="A49954" t="s">
        <v>34380</v>
      </c>
      <c r="B49954" s="22">
        <v>44906</v>
      </c>
      <c r="C49954" s="21">
        <v>44910</v>
      </c>
      <c r="D49954" t="s">
        <v>1292</v>
      </c>
      <c r="E49954" t="s">
        <v>2645</v>
      </c>
      <c r="F49954" t="s">
        <v>14</v>
      </c>
      <c r="G49954" t="s">
        <v>1244</v>
      </c>
      <c r="H49954" t="s">
        <v>1849</v>
      </c>
      <c r="I49954" t="s">
        <v>1850</v>
      </c>
      <c r="J49954" t="s">
        <v>1851</v>
      </c>
      <c r="L49954" t="s">
        <v>42</v>
      </c>
      <c r="M49954" t="s">
        <v>27</v>
      </c>
      <c r="N49954" t="s">
        <v>22081</v>
      </c>
      <c r="O49954" t="s">
        <v>1307</v>
      </c>
      <c r="P49954" t="s">
        <v>1324</v>
      </c>
      <c r="Q49954" t="s">
        <v>22082</v>
      </c>
      <c r="R49954">
        <v>48.856500000000011</v>
      </c>
      <c r="S49954">
        <v>3</v>
      </c>
      <c r="T49954">
        <v>0.45</v>
      </c>
      <c r="U49954">
        <v>-32.053500000000007</v>
      </c>
      <c r="V49954">
        <v>2.87</v>
      </c>
      <c r="W49954" t="s">
        <v>1261</v>
      </c>
    </row>
    <row r="49955" spans="1:23" x14ac:dyDescent="0.3">
      <c r="A49955" t="s">
        <v>40937</v>
      </c>
      <c r="B49955" s="22">
        <v>44906</v>
      </c>
      <c r="C49955" s="21">
        <v>44908</v>
      </c>
      <c r="D49955" t="s">
        <v>1241</v>
      </c>
      <c r="E49955" t="s">
        <v>2366</v>
      </c>
      <c r="F49955" t="s">
        <v>2367</v>
      </c>
      <c r="G49955" t="s">
        <v>1232</v>
      </c>
      <c r="H49955" t="s">
        <v>17018</v>
      </c>
      <c r="I49955" t="s">
        <v>1305</v>
      </c>
      <c r="J49955" t="s">
        <v>38</v>
      </c>
      <c r="K49955">
        <v>95207</v>
      </c>
      <c r="L49955" t="s">
        <v>1235</v>
      </c>
      <c r="M49955" t="s">
        <v>9</v>
      </c>
      <c r="N49955" t="s">
        <v>14850</v>
      </c>
      <c r="O49955" t="s">
        <v>1237</v>
      </c>
      <c r="P49955" t="s">
        <v>1259</v>
      </c>
      <c r="Q49955" t="s">
        <v>24463</v>
      </c>
      <c r="R49955">
        <v>95.84</v>
      </c>
      <c r="S49955">
        <v>4</v>
      </c>
      <c r="T49955">
        <v>0.2</v>
      </c>
      <c r="U49955">
        <v>34.741999999999997</v>
      </c>
      <c r="V49955">
        <v>2.74</v>
      </c>
      <c r="W49955" t="s">
        <v>1261</v>
      </c>
    </row>
    <row r="49956" spans="1:23" x14ac:dyDescent="0.3">
      <c r="A49956" t="s">
        <v>41173</v>
      </c>
      <c r="B49956" s="22">
        <v>44906</v>
      </c>
      <c r="C49956" s="21">
        <v>44910</v>
      </c>
      <c r="D49956" t="s">
        <v>1292</v>
      </c>
      <c r="E49956" t="s">
        <v>3818</v>
      </c>
      <c r="F49956" t="s">
        <v>3819</v>
      </c>
      <c r="G49956" t="s">
        <v>1265</v>
      </c>
      <c r="H49956" t="s">
        <v>5017</v>
      </c>
      <c r="I49956" t="s">
        <v>5017</v>
      </c>
      <c r="J49956" t="s">
        <v>3493</v>
      </c>
      <c r="L49956" t="s">
        <v>1337</v>
      </c>
      <c r="M49956" t="s">
        <v>1337</v>
      </c>
      <c r="N49956" t="s">
        <v>37979</v>
      </c>
      <c r="O49956" t="s">
        <v>1307</v>
      </c>
      <c r="P49956" t="s">
        <v>1308</v>
      </c>
      <c r="Q49956" t="s">
        <v>20475</v>
      </c>
      <c r="R49956">
        <v>49.92</v>
      </c>
      <c r="S49956">
        <v>4</v>
      </c>
      <c r="T49956">
        <v>0</v>
      </c>
      <c r="U49956">
        <v>3.96</v>
      </c>
      <c r="V49956">
        <v>2.62</v>
      </c>
      <c r="W49956" t="s">
        <v>1261</v>
      </c>
    </row>
    <row r="49957" spans="1:23" x14ac:dyDescent="0.3">
      <c r="A49957" t="s">
        <v>41320</v>
      </c>
      <c r="B49957" s="22">
        <v>44906</v>
      </c>
      <c r="C49957" s="21">
        <v>44913</v>
      </c>
      <c r="D49957" t="s">
        <v>1292</v>
      </c>
      <c r="E49957" t="s">
        <v>1358</v>
      </c>
      <c r="F49957" t="s">
        <v>1359</v>
      </c>
      <c r="G49957" t="s">
        <v>1244</v>
      </c>
      <c r="H49957" t="s">
        <v>2069</v>
      </c>
      <c r="I49957" t="s">
        <v>1305</v>
      </c>
      <c r="J49957" t="s">
        <v>38</v>
      </c>
      <c r="K49957">
        <v>92037</v>
      </c>
      <c r="L49957" t="s">
        <v>1235</v>
      </c>
      <c r="M49957" t="s">
        <v>9</v>
      </c>
      <c r="N49957" t="s">
        <v>25225</v>
      </c>
      <c r="O49957" t="s">
        <v>1307</v>
      </c>
      <c r="P49957" t="s">
        <v>1308</v>
      </c>
      <c r="Q49957" t="s">
        <v>25226</v>
      </c>
      <c r="R49957">
        <v>65.567999999999998</v>
      </c>
      <c r="S49957">
        <v>2</v>
      </c>
      <c r="T49957">
        <v>0.2</v>
      </c>
      <c r="U49957">
        <v>22.948799999999995</v>
      </c>
      <c r="V49957">
        <v>2.5299999999999998</v>
      </c>
      <c r="W49957" t="s">
        <v>1261</v>
      </c>
    </row>
    <row r="49958" spans="1:23" x14ac:dyDescent="0.3">
      <c r="A49958" t="s">
        <v>20024</v>
      </c>
      <c r="B49958" s="22">
        <v>44906</v>
      </c>
      <c r="C49958" s="21">
        <v>44911</v>
      </c>
      <c r="D49958" t="s">
        <v>1292</v>
      </c>
      <c r="E49958" t="s">
        <v>2645</v>
      </c>
      <c r="F49958" t="s">
        <v>14</v>
      </c>
      <c r="G49958" t="s">
        <v>1244</v>
      </c>
      <c r="H49958" t="s">
        <v>2243</v>
      </c>
      <c r="I49958" t="s">
        <v>2243</v>
      </c>
      <c r="J49958" t="s">
        <v>1530</v>
      </c>
      <c r="L49958" t="s">
        <v>42</v>
      </c>
      <c r="M49958" t="s">
        <v>27</v>
      </c>
      <c r="N49958" t="s">
        <v>23549</v>
      </c>
      <c r="O49958" t="s">
        <v>1307</v>
      </c>
      <c r="P49958" t="s">
        <v>7681</v>
      </c>
      <c r="Q49958" t="s">
        <v>23550</v>
      </c>
      <c r="R49958">
        <v>31.052700000000002</v>
      </c>
      <c r="S49958">
        <v>3</v>
      </c>
      <c r="T49958">
        <v>0.47000000000000003</v>
      </c>
      <c r="U49958">
        <v>-11.787300000000005</v>
      </c>
      <c r="V49958">
        <v>2.39</v>
      </c>
      <c r="W49958" t="s">
        <v>1261</v>
      </c>
    </row>
    <row r="49959" spans="1:23" x14ac:dyDescent="0.3">
      <c r="A49959" t="s">
        <v>41991</v>
      </c>
      <c r="B49959" s="22">
        <v>44906</v>
      </c>
      <c r="C49959" s="21">
        <v>44911</v>
      </c>
      <c r="D49959" t="s">
        <v>1292</v>
      </c>
      <c r="E49959" t="s">
        <v>2020</v>
      </c>
      <c r="F49959" t="s">
        <v>2021</v>
      </c>
      <c r="G49959" t="s">
        <v>1265</v>
      </c>
      <c r="H49959" t="s">
        <v>6562</v>
      </c>
      <c r="I49959" t="s">
        <v>6563</v>
      </c>
      <c r="J49959" t="s">
        <v>6563</v>
      </c>
      <c r="L49959" t="s">
        <v>33</v>
      </c>
      <c r="M49959" t="s">
        <v>3</v>
      </c>
      <c r="N49959" t="s">
        <v>32941</v>
      </c>
      <c r="O49959" t="s">
        <v>1307</v>
      </c>
      <c r="P49959" t="s">
        <v>12105</v>
      </c>
      <c r="Q49959" t="s">
        <v>25350</v>
      </c>
      <c r="R49959">
        <v>23.1</v>
      </c>
      <c r="S49959">
        <v>7</v>
      </c>
      <c r="T49959">
        <v>0.4</v>
      </c>
      <c r="U49959">
        <v>-14.280000000000001</v>
      </c>
      <c r="V49959">
        <v>2.1800000000000002</v>
      </c>
      <c r="W49959" t="s">
        <v>1261</v>
      </c>
    </row>
    <row r="49960" spans="1:23" x14ac:dyDescent="0.3">
      <c r="A49960" t="s">
        <v>23169</v>
      </c>
      <c r="B49960" s="22">
        <v>44906</v>
      </c>
      <c r="C49960" s="21">
        <v>44908</v>
      </c>
      <c r="D49960" t="s">
        <v>1241</v>
      </c>
      <c r="E49960" t="s">
        <v>1358</v>
      </c>
      <c r="F49960" t="s">
        <v>1359</v>
      </c>
      <c r="G49960" t="s">
        <v>1244</v>
      </c>
      <c r="H49960" t="s">
        <v>1626</v>
      </c>
      <c r="I49960" t="s">
        <v>1627</v>
      </c>
      <c r="J49960" t="s">
        <v>38</v>
      </c>
      <c r="K49960">
        <v>98103</v>
      </c>
      <c r="L49960" t="s">
        <v>1235</v>
      </c>
      <c r="M49960" t="s">
        <v>9</v>
      </c>
      <c r="N49960" t="s">
        <v>24890</v>
      </c>
      <c r="O49960" t="s">
        <v>1307</v>
      </c>
      <c r="P49960" t="s">
        <v>6161</v>
      </c>
      <c r="Q49960" t="s">
        <v>36692</v>
      </c>
      <c r="R49960">
        <v>18.240000000000002</v>
      </c>
      <c r="S49960">
        <v>3</v>
      </c>
      <c r="T49960">
        <v>0</v>
      </c>
      <c r="U49960">
        <v>5.2895999999999983</v>
      </c>
      <c r="V49960">
        <v>2.15</v>
      </c>
      <c r="W49960" t="s">
        <v>1300</v>
      </c>
    </row>
    <row r="49961" spans="1:23" x14ac:dyDescent="0.3">
      <c r="A49961" t="s">
        <v>37850</v>
      </c>
      <c r="B49961" s="22">
        <v>44906</v>
      </c>
      <c r="C49961" s="21">
        <v>44908</v>
      </c>
      <c r="D49961" t="s">
        <v>1241</v>
      </c>
      <c r="E49961" t="s">
        <v>15673</v>
      </c>
      <c r="F49961" t="s">
        <v>2161</v>
      </c>
      <c r="G49961" t="s">
        <v>1232</v>
      </c>
      <c r="H49961" t="s">
        <v>37851</v>
      </c>
      <c r="I49961" t="s">
        <v>2422</v>
      </c>
      <c r="J49961" t="s">
        <v>2423</v>
      </c>
      <c r="L49961" t="s">
        <v>11</v>
      </c>
      <c r="M49961" t="s">
        <v>11</v>
      </c>
      <c r="N49961" t="s">
        <v>27560</v>
      </c>
      <c r="O49961" t="s">
        <v>1307</v>
      </c>
      <c r="P49961" t="s">
        <v>12105</v>
      </c>
      <c r="Q49961" t="s">
        <v>27561</v>
      </c>
      <c r="R49961">
        <v>8.4599999999999991</v>
      </c>
      <c r="S49961">
        <v>1</v>
      </c>
      <c r="T49961">
        <v>0</v>
      </c>
      <c r="U49961">
        <v>3.21</v>
      </c>
      <c r="V49961">
        <v>2.1</v>
      </c>
      <c r="W49961" t="s">
        <v>1300</v>
      </c>
    </row>
    <row r="49962" spans="1:23" x14ac:dyDescent="0.3">
      <c r="A49962" t="s">
        <v>41173</v>
      </c>
      <c r="B49962" s="22">
        <v>44906</v>
      </c>
      <c r="C49962" s="21">
        <v>44910</v>
      </c>
      <c r="D49962" t="s">
        <v>1292</v>
      </c>
      <c r="E49962" t="s">
        <v>3818</v>
      </c>
      <c r="F49962" t="s">
        <v>3819</v>
      </c>
      <c r="G49962" t="s">
        <v>1265</v>
      </c>
      <c r="H49962" t="s">
        <v>5017</v>
      </c>
      <c r="I49962" t="s">
        <v>5017</v>
      </c>
      <c r="J49962" t="s">
        <v>3493</v>
      </c>
      <c r="L49962" t="s">
        <v>1337</v>
      </c>
      <c r="M49962" t="s">
        <v>1337</v>
      </c>
      <c r="N49962" t="s">
        <v>40054</v>
      </c>
      <c r="O49962" t="s">
        <v>1307</v>
      </c>
      <c r="P49962" t="s">
        <v>7681</v>
      </c>
      <c r="Q49962" t="s">
        <v>23467</v>
      </c>
      <c r="R49962">
        <v>25.23</v>
      </c>
      <c r="S49962">
        <v>1</v>
      </c>
      <c r="T49962">
        <v>0</v>
      </c>
      <c r="U49962">
        <v>4.0200000000000005</v>
      </c>
      <c r="V49962">
        <v>2.04</v>
      </c>
      <c r="W49962" t="s">
        <v>1261</v>
      </c>
    </row>
    <row r="49963" spans="1:23" x14ac:dyDescent="0.3">
      <c r="A49963" t="s">
        <v>20024</v>
      </c>
      <c r="B49963" s="22">
        <v>44906</v>
      </c>
      <c r="C49963" s="21">
        <v>44911</v>
      </c>
      <c r="D49963" t="s">
        <v>1292</v>
      </c>
      <c r="E49963" t="s">
        <v>2645</v>
      </c>
      <c r="F49963" t="s">
        <v>14</v>
      </c>
      <c r="G49963" t="s">
        <v>1244</v>
      </c>
      <c r="H49963" t="s">
        <v>2243</v>
      </c>
      <c r="I49963" t="s">
        <v>2243</v>
      </c>
      <c r="J49963" t="s">
        <v>1530</v>
      </c>
      <c r="L49963" t="s">
        <v>42</v>
      </c>
      <c r="M49963" t="s">
        <v>27</v>
      </c>
      <c r="N49963" t="s">
        <v>18400</v>
      </c>
      <c r="O49963" t="s">
        <v>1307</v>
      </c>
      <c r="P49963" t="s">
        <v>9783</v>
      </c>
      <c r="Q49963" t="s">
        <v>18401</v>
      </c>
      <c r="R49963">
        <v>51.770400000000009</v>
      </c>
      <c r="S49963">
        <v>2</v>
      </c>
      <c r="T49963">
        <v>0.47000000000000003</v>
      </c>
      <c r="U49963">
        <v>-18.609600000000007</v>
      </c>
      <c r="V49963">
        <v>1.98</v>
      </c>
      <c r="W49963" t="s">
        <v>1261</v>
      </c>
    </row>
    <row r="49964" spans="1:23" x14ac:dyDescent="0.3">
      <c r="A49964" t="s">
        <v>13319</v>
      </c>
      <c r="B49964" s="22">
        <v>44906</v>
      </c>
      <c r="C49964" s="21">
        <v>44906</v>
      </c>
      <c r="D49964" t="s">
        <v>1229</v>
      </c>
      <c r="E49964" t="s">
        <v>5149</v>
      </c>
      <c r="F49964" t="s">
        <v>5150</v>
      </c>
      <c r="G49964" t="s">
        <v>1232</v>
      </c>
      <c r="H49964" t="s">
        <v>4532</v>
      </c>
      <c r="I49964" t="s">
        <v>7089</v>
      </c>
      <c r="J49964" t="s">
        <v>38</v>
      </c>
      <c r="K49964">
        <v>6824</v>
      </c>
      <c r="L49964" t="s">
        <v>1235</v>
      </c>
      <c r="M49964" t="s">
        <v>7</v>
      </c>
      <c r="N49964" t="s">
        <v>40204</v>
      </c>
      <c r="O49964" t="s">
        <v>1307</v>
      </c>
      <c r="P49964" t="s">
        <v>9783</v>
      </c>
      <c r="Q49964" t="s">
        <v>40205</v>
      </c>
      <c r="R49964">
        <v>10.86</v>
      </c>
      <c r="S49964">
        <v>3</v>
      </c>
      <c r="T49964">
        <v>0</v>
      </c>
      <c r="U49964">
        <v>5.1042000000000005</v>
      </c>
      <c r="V49964">
        <v>1.67</v>
      </c>
      <c r="W49964" t="s">
        <v>1300</v>
      </c>
    </row>
    <row r="49965" spans="1:23" x14ac:dyDescent="0.3">
      <c r="A49965" t="s">
        <v>43216</v>
      </c>
      <c r="B49965" s="22">
        <v>44906</v>
      </c>
      <c r="C49965" s="21">
        <v>44912</v>
      </c>
      <c r="D49965" t="s">
        <v>1292</v>
      </c>
      <c r="E49965" t="s">
        <v>2437</v>
      </c>
      <c r="F49965" t="s">
        <v>2438</v>
      </c>
      <c r="G49965" t="s">
        <v>1265</v>
      </c>
      <c r="H49965" t="s">
        <v>10095</v>
      </c>
      <c r="I49965" t="s">
        <v>1992</v>
      </c>
      <c r="J49965" t="s">
        <v>1247</v>
      </c>
      <c r="L49965" t="s">
        <v>42</v>
      </c>
      <c r="M49965" t="s">
        <v>25</v>
      </c>
      <c r="N49965" t="s">
        <v>22347</v>
      </c>
      <c r="O49965" t="s">
        <v>1307</v>
      </c>
      <c r="P49965" t="s">
        <v>1324</v>
      </c>
      <c r="Q49965" t="s">
        <v>16358</v>
      </c>
      <c r="R49965">
        <v>66.852000000000004</v>
      </c>
      <c r="S49965">
        <v>2</v>
      </c>
      <c r="T49965">
        <v>0.1</v>
      </c>
      <c r="U49965">
        <v>8.8919999999999995</v>
      </c>
      <c r="V49965">
        <v>1.59</v>
      </c>
      <c r="W49965" t="s">
        <v>1261</v>
      </c>
    </row>
    <row r="49966" spans="1:23" x14ac:dyDescent="0.3">
      <c r="A49966" t="s">
        <v>41320</v>
      </c>
      <c r="B49966" s="22">
        <v>44906</v>
      </c>
      <c r="C49966" s="21">
        <v>44913</v>
      </c>
      <c r="D49966" t="s">
        <v>1292</v>
      </c>
      <c r="E49966" t="s">
        <v>1358</v>
      </c>
      <c r="F49966" t="s">
        <v>1359</v>
      </c>
      <c r="G49966" t="s">
        <v>1244</v>
      </c>
      <c r="H49966" t="s">
        <v>2069</v>
      </c>
      <c r="I49966" t="s">
        <v>1305</v>
      </c>
      <c r="J49966" t="s">
        <v>38</v>
      </c>
      <c r="K49966">
        <v>92037</v>
      </c>
      <c r="L49966" t="s">
        <v>1235</v>
      </c>
      <c r="M49966" t="s">
        <v>9</v>
      </c>
      <c r="N49966" t="s">
        <v>32800</v>
      </c>
      <c r="O49966" t="s">
        <v>1307</v>
      </c>
      <c r="P49966" t="s">
        <v>1308</v>
      </c>
      <c r="Q49966" t="s">
        <v>41011</v>
      </c>
      <c r="R49966">
        <v>19.936000000000003</v>
      </c>
      <c r="S49966">
        <v>4</v>
      </c>
      <c r="T49966">
        <v>0.2</v>
      </c>
      <c r="U49966">
        <v>7.2267999999999999</v>
      </c>
      <c r="V49966">
        <v>1.52</v>
      </c>
      <c r="W49966" t="s">
        <v>1261</v>
      </c>
    </row>
    <row r="49967" spans="1:23" x14ac:dyDescent="0.3">
      <c r="A49967" t="s">
        <v>18590</v>
      </c>
      <c r="B49967" s="22">
        <v>44906</v>
      </c>
      <c r="C49967" s="21">
        <v>44911</v>
      </c>
      <c r="D49967" t="s">
        <v>1292</v>
      </c>
      <c r="E49967" t="s">
        <v>4199</v>
      </c>
      <c r="F49967" t="s">
        <v>4200</v>
      </c>
      <c r="G49967" t="s">
        <v>1265</v>
      </c>
      <c r="H49967" t="s">
        <v>1360</v>
      </c>
      <c r="I49967" t="s">
        <v>1361</v>
      </c>
      <c r="J49967" t="s">
        <v>1362</v>
      </c>
      <c r="L49967" t="s">
        <v>36</v>
      </c>
      <c r="M49967" t="s">
        <v>3</v>
      </c>
      <c r="N49967" t="s">
        <v>32307</v>
      </c>
      <c r="O49967" t="s">
        <v>1307</v>
      </c>
      <c r="P49967" t="s">
        <v>9783</v>
      </c>
      <c r="Q49967" t="s">
        <v>22849</v>
      </c>
      <c r="R49967">
        <v>52.980000000000004</v>
      </c>
      <c r="S49967">
        <v>2</v>
      </c>
      <c r="T49967">
        <v>0</v>
      </c>
      <c r="U49967">
        <v>5.82</v>
      </c>
      <c r="V49967">
        <v>1.47</v>
      </c>
      <c r="W49967" t="s">
        <v>1261</v>
      </c>
    </row>
    <row r="49968" spans="1:23" x14ac:dyDescent="0.3">
      <c r="A49968" t="s">
        <v>9377</v>
      </c>
      <c r="B49968" s="22">
        <v>44906</v>
      </c>
      <c r="C49968" s="21">
        <v>44911</v>
      </c>
      <c r="D49968" t="s">
        <v>1292</v>
      </c>
      <c r="E49968" t="s">
        <v>3428</v>
      </c>
      <c r="F49968" t="s">
        <v>3429</v>
      </c>
      <c r="G49968" t="s">
        <v>1244</v>
      </c>
      <c r="H49968" t="s">
        <v>24382</v>
      </c>
      <c r="I49968" t="s">
        <v>8466</v>
      </c>
      <c r="J49968" t="s">
        <v>38</v>
      </c>
      <c r="K49968">
        <v>29406</v>
      </c>
      <c r="L49968" t="s">
        <v>1235</v>
      </c>
      <c r="M49968" t="s">
        <v>5</v>
      </c>
      <c r="N49968" t="s">
        <v>41213</v>
      </c>
      <c r="O49968" t="s">
        <v>1249</v>
      </c>
      <c r="P49968" t="s">
        <v>5368</v>
      </c>
      <c r="Q49968" t="s">
        <v>41214</v>
      </c>
      <c r="R49968">
        <v>14.76</v>
      </c>
      <c r="S49968">
        <v>2</v>
      </c>
      <c r="T49968">
        <v>0</v>
      </c>
      <c r="U49968">
        <v>4.2803999999999984</v>
      </c>
      <c r="V49968">
        <v>1.38</v>
      </c>
      <c r="W49968" t="s">
        <v>1261</v>
      </c>
    </row>
    <row r="49969" spans="1:23" x14ac:dyDescent="0.3">
      <c r="A49969" t="s">
        <v>17487</v>
      </c>
      <c r="B49969" s="22">
        <v>44906</v>
      </c>
      <c r="C49969" s="21">
        <v>44906</v>
      </c>
      <c r="D49969" t="s">
        <v>1229</v>
      </c>
      <c r="E49969" t="s">
        <v>10001</v>
      </c>
      <c r="F49969" t="s">
        <v>1449</v>
      </c>
      <c r="G49969" t="s">
        <v>1232</v>
      </c>
      <c r="H49969" t="s">
        <v>17488</v>
      </c>
      <c r="I49969" t="s">
        <v>17489</v>
      </c>
      <c r="J49969" t="s">
        <v>2290</v>
      </c>
      <c r="L49969" t="s">
        <v>1337</v>
      </c>
      <c r="M49969" t="s">
        <v>1337</v>
      </c>
      <c r="N49969" t="s">
        <v>27807</v>
      </c>
      <c r="O49969" t="s">
        <v>1307</v>
      </c>
      <c r="P49969" t="s">
        <v>1308</v>
      </c>
      <c r="Q49969" t="s">
        <v>27808</v>
      </c>
      <c r="R49969">
        <v>12.689999999999998</v>
      </c>
      <c r="S49969">
        <v>1</v>
      </c>
      <c r="T49969">
        <v>0</v>
      </c>
      <c r="U49969">
        <v>5.82</v>
      </c>
      <c r="V49969">
        <v>1.38</v>
      </c>
      <c r="W49969" t="s">
        <v>1261</v>
      </c>
    </row>
    <row r="49970" spans="1:23" x14ac:dyDescent="0.3">
      <c r="A49970" t="s">
        <v>22557</v>
      </c>
      <c r="B49970" s="22">
        <v>44906</v>
      </c>
      <c r="C49970" s="21">
        <v>44909</v>
      </c>
      <c r="D49970" t="s">
        <v>1253</v>
      </c>
      <c r="E49970" t="s">
        <v>3105</v>
      </c>
      <c r="F49970" t="s">
        <v>3106</v>
      </c>
      <c r="G49970" t="s">
        <v>1232</v>
      </c>
      <c r="H49970" t="s">
        <v>1796</v>
      </c>
      <c r="I49970" t="s">
        <v>1797</v>
      </c>
      <c r="J49970" t="s">
        <v>38</v>
      </c>
      <c r="K49970">
        <v>19143</v>
      </c>
      <c r="L49970" t="s">
        <v>1235</v>
      </c>
      <c r="M49970" t="s">
        <v>7</v>
      </c>
      <c r="N49970" t="s">
        <v>23398</v>
      </c>
      <c r="O49970" t="s">
        <v>1307</v>
      </c>
      <c r="P49970" t="s">
        <v>1308</v>
      </c>
      <c r="Q49970" t="s">
        <v>23399</v>
      </c>
      <c r="R49970">
        <v>3.2730000000000006</v>
      </c>
      <c r="S49970">
        <v>1</v>
      </c>
      <c r="T49970">
        <v>0.7</v>
      </c>
      <c r="U49970">
        <v>-2.5092999999999996</v>
      </c>
      <c r="V49970">
        <v>1.36</v>
      </c>
      <c r="W49970" t="s">
        <v>1240</v>
      </c>
    </row>
    <row r="49971" spans="1:23" x14ac:dyDescent="0.3">
      <c r="A49971" t="s">
        <v>16937</v>
      </c>
      <c r="B49971" s="22">
        <v>44906</v>
      </c>
      <c r="C49971" s="21">
        <v>44908</v>
      </c>
      <c r="D49971" t="s">
        <v>1241</v>
      </c>
      <c r="E49971" t="s">
        <v>6792</v>
      </c>
      <c r="F49971" t="s">
        <v>6793</v>
      </c>
      <c r="G49971" t="s">
        <v>1232</v>
      </c>
      <c r="H49971" t="s">
        <v>16938</v>
      </c>
      <c r="I49971" t="s">
        <v>1519</v>
      </c>
      <c r="J49971" t="s">
        <v>1420</v>
      </c>
      <c r="L49971" t="s">
        <v>36</v>
      </c>
      <c r="M49971" t="s">
        <v>21</v>
      </c>
      <c r="N49971" t="s">
        <v>33244</v>
      </c>
      <c r="O49971" t="s">
        <v>1307</v>
      </c>
      <c r="P49971" t="s">
        <v>1308</v>
      </c>
      <c r="Q49971" t="s">
        <v>33245</v>
      </c>
      <c r="R49971">
        <v>11.82</v>
      </c>
      <c r="S49971">
        <v>2</v>
      </c>
      <c r="T49971">
        <v>0</v>
      </c>
      <c r="U49971">
        <v>1.02</v>
      </c>
      <c r="V49971">
        <v>1.21</v>
      </c>
      <c r="W49971" t="s">
        <v>1300</v>
      </c>
    </row>
    <row r="49972" spans="1:23" x14ac:dyDescent="0.3">
      <c r="A49972" t="s">
        <v>20024</v>
      </c>
      <c r="B49972" s="22">
        <v>44906</v>
      </c>
      <c r="C49972" s="21">
        <v>44911</v>
      </c>
      <c r="D49972" t="s">
        <v>1292</v>
      </c>
      <c r="E49972" t="s">
        <v>2645</v>
      </c>
      <c r="F49972" t="s">
        <v>14</v>
      </c>
      <c r="G49972" t="s">
        <v>1244</v>
      </c>
      <c r="H49972" t="s">
        <v>2243</v>
      </c>
      <c r="I49972" t="s">
        <v>2243</v>
      </c>
      <c r="J49972" t="s">
        <v>1530</v>
      </c>
      <c r="L49972" t="s">
        <v>42</v>
      </c>
      <c r="M49972" t="s">
        <v>27</v>
      </c>
      <c r="N49972" t="s">
        <v>30733</v>
      </c>
      <c r="O49972" t="s">
        <v>1307</v>
      </c>
      <c r="P49972" t="s">
        <v>12105</v>
      </c>
      <c r="Q49972" t="s">
        <v>30734</v>
      </c>
      <c r="R49972">
        <v>18.078300000000002</v>
      </c>
      <c r="S49972">
        <v>3</v>
      </c>
      <c r="T49972">
        <v>0.47000000000000003</v>
      </c>
      <c r="U49972">
        <v>0.97829999999999728</v>
      </c>
      <c r="V49972">
        <v>1.1499999999999999</v>
      </c>
      <c r="W49972" t="s">
        <v>1261</v>
      </c>
    </row>
    <row r="49973" spans="1:23" x14ac:dyDescent="0.3">
      <c r="A49973" t="s">
        <v>20024</v>
      </c>
      <c r="B49973" s="22">
        <v>44906</v>
      </c>
      <c r="C49973" s="21">
        <v>44911</v>
      </c>
      <c r="D49973" t="s">
        <v>1292</v>
      </c>
      <c r="E49973" t="s">
        <v>2645</v>
      </c>
      <c r="F49973" t="s">
        <v>14</v>
      </c>
      <c r="G49973" t="s">
        <v>1244</v>
      </c>
      <c r="H49973" t="s">
        <v>2243</v>
      </c>
      <c r="I49973" t="s">
        <v>2243</v>
      </c>
      <c r="J49973" t="s">
        <v>1530</v>
      </c>
      <c r="L49973" t="s">
        <v>42</v>
      </c>
      <c r="M49973" t="s">
        <v>27</v>
      </c>
      <c r="N49973" t="s">
        <v>34275</v>
      </c>
      <c r="O49973" t="s">
        <v>1307</v>
      </c>
      <c r="P49973" t="s">
        <v>12105</v>
      </c>
      <c r="Q49973" t="s">
        <v>34276</v>
      </c>
      <c r="R49973">
        <v>14.119199999999999</v>
      </c>
      <c r="S49973">
        <v>4</v>
      </c>
      <c r="T49973">
        <v>0.47000000000000003</v>
      </c>
      <c r="U49973">
        <v>-7.8407999999999998</v>
      </c>
      <c r="V49973">
        <v>1.1100000000000001</v>
      </c>
      <c r="W49973" t="s">
        <v>1261</v>
      </c>
    </row>
    <row r="49974" spans="1:23" x14ac:dyDescent="0.3">
      <c r="A49974" t="s">
        <v>41991</v>
      </c>
      <c r="B49974" s="22">
        <v>44906</v>
      </c>
      <c r="C49974" s="21">
        <v>44911</v>
      </c>
      <c r="D49974" t="s">
        <v>1292</v>
      </c>
      <c r="E49974" t="s">
        <v>2020</v>
      </c>
      <c r="F49974" t="s">
        <v>2021</v>
      </c>
      <c r="G49974" t="s">
        <v>1265</v>
      </c>
      <c r="H49974" t="s">
        <v>6562</v>
      </c>
      <c r="I49974" t="s">
        <v>6563</v>
      </c>
      <c r="J49974" t="s">
        <v>6563</v>
      </c>
      <c r="L49974" t="s">
        <v>33</v>
      </c>
      <c r="M49974" t="s">
        <v>3</v>
      </c>
      <c r="N49974" t="s">
        <v>3165</v>
      </c>
      <c r="O49974" t="s">
        <v>1237</v>
      </c>
      <c r="P49974" t="s">
        <v>1478</v>
      </c>
      <c r="Q49974" t="s">
        <v>11454</v>
      </c>
      <c r="R49974">
        <v>16.218000000000004</v>
      </c>
      <c r="S49974">
        <v>1</v>
      </c>
      <c r="T49974">
        <v>0.7</v>
      </c>
      <c r="U49974">
        <v>-35.142000000000003</v>
      </c>
      <c r="V49974">
        <v>1.1019999999999999</v>
      </c>
      <c r="W49974" t="s">
        <v>1261</v>
      </c>
    </row>
    <row r="49975" spans="1:23" x14ac:dyDescent="0.3">
      <c r="A49975" t="s">
        <v>44397</v>
      </c>
      <c r="B49975" s="22">
        <v>44906</v>
      </c>
      <c r="C49975" s="21">
        <v>44908</v>
      </c>
      <c r="D49975" t="s">
        <v>1253</v>
      </c>
      <c r="E49975" t="s">
        <v>4018</v>
      </c>
      <c r="F49975" t="s">
        <v>4019</v>
      </c>
      <c r="G49975" t="s">
        <v>1232</v>
      </c>
      <c r="H49975" t="s">
        <v>7196</v>
      </c>
      <c r="I49975" t="s">
        <v>1647</v>
      </c>
      <c r="J49975" t="s">
        <v>38</v>
      </c>
      <c r="K49975">
        <v>33311</v>
      </c>
      <c r="L49975" t="s">
        <v>1235</v>
      </c>
      <c r="M49975" t="s">
        <v>5</v>
      </c>
      <c r="N49975" t="s">
        <v>38639</v>
      </c>
      <c r="O49975" t="s">
        <v>1249</v>
      </c>
      <c r="P49975" t="s">
        <v>5368</v>
      </c>
      <c r="Q49975" t="s">
        <v>15018</v>
      </c>
      <c r="R49975">
        <v>19.103999999999999</v>
      </c>
      <c r="S49975">
        <v>3</v>
      </c>
      <c r="T49975">
        <v>0.2</v>
      </c>
      <c r="U49975">
        <v>5.7312000000000012</v>
      </c>
      <c r="V49975">
        <v>1.03</v>
      </c>
      <c r="W49975" t="s">
        <v>1300</v>
      </c>
    </row>
    <row r="49976" spans="1:23" x14ac:dyDescent="0.3">
      <c r="A49976" t="s">
        <v>41173</v>
      </c>
      <c r="B49976" s="22">
        <v>44906</v>
      </c>
      <c r="C49976" s="21">
        <v>44910</v>
      </c>
      <c r="D49976" t="s">
        <v>1292</v>
      </c>
      <c r="E49976" t="s">
        <v>3818</v>
      </c>
      <c r="F49976" t="s">
        <v>3819</v>
      </c>
      <c r="G49976" t="s">
        <v>1265</v>
      </c>
      <c r="H49976" t="s">
        <v>5017</v>
      </c>
      <c r="I49976" t="s">
        <v>5017</v>
      </c>
      <c r="J49976" t="s">
        <v>3493</v>
      </c>
      <c r="L49976" t="s">
        <v>1337</v>
      </c>
      <c r="M49976" t="s">
        <v>1337</v>
      </c>
      <c r="N49976" t="s">
        <v>27605</v>
      </c>
      <c r="O49976" t="s">
        <v>1249</v>
      </c>
      <c r="P49976" t="s">
        <v>5368</v>
      </c>
      <c r="Q49976" t="s">
        <v>27606</v>
      </c>
      <c r="R49976">
        <v>18.839999999999996</v>
      </c>
      <c r="S49976">
        <v>1</v>
      </c>
      <c r="T49976">
        <v>0</v>
      </c>
      <c r="U49976">
        <v>8.4599999999999991</v>
      </c>
      <c r="V49976">
        <v>0.93</v>
      </c>
      <c r="W49976" t="s">
        <v>1261</v>
      </c>
    </row>
    <row r="49977" spans="1:23" x14ac:dyDescent="0.3">
      <c r="A49977" t="s">
        <v>41991</v>
      </c>
      <c r="B49977" s="22">
        <v>44906</v>
      </c>
      <c r="C49977" s="21">
        <v>44911</v>
      </c>
      <c r="D49977" t="s">
        <v>1292</v>
      </c>
      <c r="E49977" t="s">
        <v>2020</v>
      </c>
      <c r="F49977" t="s">
        <v>2021</v>
      </c>
      <c r="G49977" t="s">
        <v>1265</v>
      </c>
      <c r="H49977" t="s">
        <v>6562</v>
      </c>
      <c r="I49977" t="s">
        <v>6563</v>
      </c>
      <c r="J49977" t="s">
        <v>6563</v>
      </c>
      <c r="L49977" t="s">
        <v>33</v>
      </c>
      <c r="M49977" t="s">
        <v>3</v>
      </c>
      <c r="N49977" t="s">
        <v>38171</v>
      </c>
      <c r="O49977" t="s">
        <v>1307</v>
      </c>
      <c r="P49977" t="s">
        <v>6161</v>
      </c>
      <c r="Q49977" t="s">
        <v>15703</v>
      </c>
      <c r="R49977">
        <v>21.336000000000006</v>
      </c>
      <c r="S49977">
        <v>2</v>
      </c>
      <c r="T49977">
        <v>0.4</v>
      </c>
      <c r="U49977">
        <v>-6.4240000000000039</v>
      </c>
      <c r="V49977">
        <v>0.8859999999999999</v>
      </c>
      <c r="W49977" t="s">
        <v>1261</v>
      </c>
    </row>
    <row r="49978" spans="1:23" x14ac:dyDescent="0.3">
      <c r="A49978" t="s">
        <v>40937</v>
      </c>
      <c r="B49978" s="22">
        <v>44906</v>
      </c>
      <c r="C49978" s="21">
        <v>44908</v>
      </c>
      <c r="D49978" t="s">
        <v>1241</v>
      </c>
      <c r="E49978" t="s">
        <v>2366</v>
      </c>
      <c r="F49978" t="s">
        <v>2367</v>
      </c>
      <c r="G49978" t="s">
        <v>1232</v>
      </c>
      <c r="H49978" t="s">
        <v>17018</v>
      </c>
      <c r="I49978" t="s">
        <v>1305</v>
      </c>
      <c r="J49978" t="s">
        <v>38</v>
      </c>
      <c r="K49978">
        <v>95207</v>
      </c>
      <c r="L49978" t="s">
        <v>1235</v>
      </c>
      <c r="M49978" t="s">
        <v>9</v>
      </c>
      <c r="N49978" t="s">
        <v>37080</v>
      </c>
      <c r="O49978" t="s">
        <v>1307</v>
      </c>
      <c r="P49978" t="s">
        <v>7681</v>
      </c>
      <c r="Q49978" t="s">
        <v>37081</v>
      </c>
      <c r="R49978">
        <v>12.96</v>
      </c>
      <c r="S49978">
        <v>2</v>
      </c>
      <c r="T49978">
        <v>0</v>
      </c>
      <c r="U49978">
        <v>6.2208000000000006</v>
      </c>
      <c r="V49978">
        <v>0.65</v>
      </c>
      <c r="W49978" t="s">
        <v>1261</v>
      </c>
    </row>
    <row r="49979" spans="1:23" x14ac:dyDescent="0.3">
      <c r="A49979" t="s">
        <v>45198</v>
      </c>
      <c r="B49979" s="22">
        <v>44906</v>
      </c>
      <c r="C49979" s="21">
        <v>44910</v>
      </c>
      <c r="D49979" t="s">
        <v>1292</v>
      </c>
      <c r="E49979" t="s">
        <v>2682</v>
      </c>
      <c r="F49979" t="s">
        <v>2683</v>
      </c>
      <c r="G49979" t="s">
        <v>1232</v>
      </c>
      <c r="H49979" t="s">
        <v>1796</v>
      </c>
      <c r="I49979" t="s">
        <v>1797</v>
      </c>
      <c r="J49979" t="s">
        <v>38</v>
      </c>
      <c r="K49979">
        <v>19120</v>
      </c>
      <c r="L49979" t="s">
        <v>1235</v>
      </c>
      <c r="M49979" t="s">
        <v>7</v>
      </c>
      <c r="N49979" t="s">
        <v>22802</v>
      </c>
      <c r="O49979" t="s">
        <v>1237</v>
      </c>
      <c r="P49979" t="s">
        <v>1238</v>
      </c>
      <c r="Q49979" t="s">
        <v>22803</v>
      </c>
      <c r="R49979">
        <v>14.200000000000001</v>
      </c>
      <c r="S49979">
        <v>1</v>
      </c>
      <c r="T49979">
        <v>0.2</v>
      </c>
      <c r="U49979">
        <v>3.3724999999999992</v>
      </c>
      <c r="V49979">
        <v>0.64</v>
      </c>
      <c r="W49979" t="s">
        <v>1261</v>
      </c>
    </row>
    <row r="49980" spans="1:23" x14ac:dyDescent="0.3">
      <c r="A49980" t="s">
        <v>793</v>
      </c>
      <c r="B49980" s="22">
        <v>44906</v>
      </c>
      <c r="C49980" s="21">
        <v>44910</v>
      </c>
      <c r="D49980" t="s">
        <v>1241</v>
      </c>
      <c r="E49980" t="s">
        <v>6065</v>
      </c>
      <c r="F49980" t="s">
        <v>3490</v>
      </c>
      <c r="G49980" t="s">
        <v>1232</v>
      </c>
      <c r="H49980" t="s">
        <v>18242</v>
      </c>
      <c r="I49980" t="s">
        <v>2157</v>
      </c>
      <c r="J49980" t="s">
        <v>1929</v>
      </c>
      <c r="L49980" t="s">
        <v>36</v>
      </c>
      <c r="M49980" t="s">
        <v>3</v>
      </c>
      <c r="N49980" t="s">
        <v>35238</v>
      </c>
      <c r="O49980" t="s">
        <v>1307</v>
      </c>
      <c r="P49980" t="s">
        <v>9783</v>
      </c>
      <c r="Q49980" t="s">
        <v>17623</v>
      </c>
      <c r="R49980">
        <v>20.160000000000004</v>
      </c>
      <c r="S49980">
        <v>3</v>
      </c>
      <c r="T49980">
        <v>0.5</v>
      </c>
      <c r="U49980">
        <v>-4.8600000000000048</v>
      </c>
      <c r="V49980">
        <v>0.17</v>
      </c>
      <c r="W49980" t="s">
        <v>1261</v>
      </c>
    </row>
    <row r="49981" spans="1:23" x14ac:dyDescent="0.3">
      <c r="A49981" t="s">
        <v>45944</v>
      </c>
      <c r="B49981" s="22">
        <v>44906</v>
      </c>
      <c r="C49981" s="21">
        <v>44910</v>
      </c>
      <c r="D49981" t="s">
        <v>1292</v>
      </c>
      <c r="E49981" t="s">
        <v>6752</v>
      </c>
      <c r="F49981" t="s">
        <v>1990</v>
      </c>
      <c r="G49981" t="s">
        <v>1232</v>
      </c>
      <c r="H49981" t="s">
        <v>4420</v>
      </c>
      <c r="I49981" t="s">
        <v>4421</v>
      </c>
      <c r="J49981" t="s">
        <v>1390</v>
      </c>
      <c r="L49981" t="s">
        <v>11</v>
      </c>
      <c r="M49981" t="s">
        <v>11</v>
      </c>
      <c r="N49981" t="s">
        <v>41608</v>
      </c>
      <c r="O49981" t="s">
        <v>1307</v>
      </c>
      <c r="P49981" t="s">
        <v>1308</v>
      </c>
      <c r="Q49981" t="s">
        <v>30234</v>
      </c>
      <c r="R49981">
        <v>5.79</v>
      </c>
      <c r="S49981">
        <v>1</v>
      </c>
      <c r="T49981">
        <v>0</v>
      </c>
      <c r="U49981">
        <v>1.56</v>
      </c>
      <c r="V49981">
        <v>0.17</v>
      </c>
      <c r="W49981" t="s">
        <v>1261</v>
      </c>
    </row>
    <row r="49982" spans="1:23" x14ac:dyDescent="0.3">
      <c r="A49982" t="s">
        <v>10504</v>
      </c>
      <c r="B49982" s="22">
        <v>44907</v>
      </c>
      <c r="C49982" s="21">
        <v>44912</v>
      </c>
      <c r="D49982" t="s">
        <v>1292</v>
      </c>
      <c r="E49982" t="s">
        <v>6657</v>
      </c>
      <c r="F49982" t="s">
        <v>6658</v>
      </c>
      <c r="G49982" t="s">
        <v>1265</v>
      </c>
      <c r="H49982" t="s">
        <v>10505</v>
      </c>
      <c r="I49982" t="s">
        <v>1678</v>
      </c>
      <c r="J49982" t="s">
        <v>1353</v>
      </c>
      <c r="L49982" t="s">
        <v>42</v>
      </c>
      <c r="M49982" t="s">
        <v>23</v>
      </c>
      <c r="N49982" t="s">
        <v>10506</v>
      </c>
      <c r="O49982" t="s">
        <v>1237</v>
      </c>
      <c r="P49982" t="s">
        <v>1275</v>
      </c>
      <c r="Q49982" t="s">
        <v>7883</v>
      </c>
      <c r="R49982">
        <v>865.61999999999989</v>
      </c>
      <c r="S49982">
        <v>6</v>
      </c>
      <c r="T49982">
        <v>0</v>
      </c>
      <c r="U49982">
        <v>34.56</v>
      </c>
      <c r="V49982">
        <v>94.83</v>
      </c>
      <c r="W49982" t="s">
        <v>1261</v>
      </c>
    </row>
    <row r="49983" spans="1:23" x14ac:dyDescent="0.3">
      <c r="A49983" t="s">
        <v>11010</v>
      </c>
      <c r="B49983" s="22">
        <v>44907</v>
      </c>
      <c r="C49983" s="21">
        <v>44907</v>
      </c>
      <c r="D49983" t="s">
        <v>1229</v>
      </c>
      <c r="E49983" t="s">
        <v>4415</v>
      </c>
      <c r="F49983" t="s">
        <v>4416</v>
      </c>
      <c r="G49983" t="s">
        <v>1232</v>
      </c>
      <c r="H49983" t="s">
        <v>5955</v>
      </c>
      <c r="I49983" t="s">
        <v>1405</v>
      </c>
      <c r="J49983" t="s">
        <v>38</v>
      </c>
      <c r="K49983">
        <v>60505</v>
      </c>
      <c r="L49983" t="s">
        <v>1235</v>
      </c>
      <c r="M49983" t="s">
        <v>3</v>
      </c>
      <c r="N49983" t="s">
        <v>5411</v>
      </c>
      <c r="O49983" t="s">
        <v>1249</v>
      </c>
      <c r="P49983" t="s">
        <v>1250</v>
      </c>
      <c r="Q49983" t="s">
        <v>5412</v>
      </c>
      <c r="R49983">
        <v>520.46399999999994</v>
      </c>
      <c r="S49983">
        <v>2</v>
      </c>
      <c r="T49983">
        <v>0.3</v>
      </c>
      <c r="U49983">
        <v>-14.870399999999961</v>
      </c>
      <c r="V49983">
        <v>88.39</v>
      </c>
      <c r="W49983" t="s">
        <v>1300</v>
      </c>
    </row>
    <row r="49984" spans="1:23" x14ac:dyDescent="0.3">
      <c r="A49984" t="s">
        <v>13342</v>
      </c>
      <c r="B49984" s="22">
        <v>44907</v>
      </c>
      <c r="C49984" s="21">
        <v>44912</v>
      </c>
      <c r="D49984" t="s">
        <v>1292</v>
      </c>
      <c r="E49984" t="s">
        <v>7161</v>
      </c>
      <c r="F49984" t="s">
        <v>7162</v>
      </c>
      <c r="G49984" t="s">
        <v>1232</v>
      </c>
      <c r="H49984" t="s">
        <v>11186</v>
      </c>
      <c r="I49984" t="s">
        <v>11187</v>
      </c>
      <c r="J49984" t="s">
        <v>1362</v>
      </c>
      <c r="L49984" t="s">
        <v>36</v>
      </c>
      <c r="M49984" t="s">
        <v>3</v>
      </c>
      <c r="N49984" t="s">
        <v>13343</v>
      </c>
      <c r="O49984" t="s">
        <v>1249</v>
      </c>
      <c r="P49984" t="s">
        <v>1250</v>
      </c>
      <c r="Q49984" t="s">
        <v>10027</v>
      </c>
      <c r="R49984">
        <v>661.90499999999986</v>
      </c>
      <c r="S49984">
        <v>5</v>
      </c>
      <c r="T49984">
        <v>0.1</v>
      </c>
      <c r="U49984">
        <v>-36.794999999999987</v>
      </c>
      <c r="V49984">
        <v>67.17</v>
      </c>
      <c r="W49984" t="s">
        <v>1261</v>
      </c>
    </row>
    <row r="49985" spans="1:23" x14ac:dyDescent="0.3">
      <c r="A49985" t="s">
        <v>15621</v>
      </c>
      <c r="B49985" s="22">
        <v>44907</v>
      </c>
      <c r="C49985" s="21">
        <v>44913</v>
      </c>
      <c r="D49985" t="s">
        <v>1292</v>
      </c>
      <c r="E49985" t="s">
        <v>6094</v>
      </c>
      <c r="F49985" t="s">
        <v>4573</v>
      </c>
      <c r="G49985" t="s">
        <v>1232</v>
      </c>
      <c r="H49985" t="s">
        <v>8092</v>
      </c>
      <c r="I49985" t="s">
        <v>1934</v>
      </c>
      <c r="J49985" t="s">
        <v>38</v>
      </c>
      <c r="K49985">
        <v>7060</v>
      </c>
      <c r="L49985" t="s">
        <v>1235</v>
      </c>
      <c r="M49985" t="s">
        <v>7</v>
      </c>
      <c r="N49985" t="s">
        <v>6761</v>
      </c>
      <c r="O49985" t="s">
        <v>1307</v>
      </c>
      <c r="P49985" t="s">
        <v>1308</v>
      </c>
      <c r="Q49985" t="s">
        <v>6762</v>
      </c>
      <c r="R49985">
        <v>735.98</v>
      </c>
      <c r="S49985">
        <v>2</v>
      </c>
      <c r="T49985">
        <v>0</v>
      </c>
      <c r="U49985">
        <v>331.19099999999997</v>
      </c>
      <c r="V49985">
        <v>52.13</v>
      </c>
      <c r="W49985" t="s">
        <v>1261</v>
      </c>
    </row>
    <row r="49986" spans="1:23" x14ac:dyDescent="0.3">
      <c r="A49986" t="s">
        <v>729</v>
      </c>
      <c r="B49986" s="22">
        <v>44907</v>
      </c>
      <c r="C49986" s="21">
        <v>44909</v>
      </c>
      <c r="D49986" t="s">
        <v>1253</v>
      </c>
      <c r="E49986" t="s">
        <v>1686</v>
      </c>
      <c r="F49986" t="s">
        <v>1687</v>
      </c>
      <c r="G49986" t="s">
        <v>1232</v>
      </c>
      <c r="H49986" t="s">
        <v>16022</v>
      </c>
      <c r="I49986" t="s">
        <v>1352</v>
      </c>
      <c r="J49986" t="s">
        <v>1353</v>
      </c>
      <c r="L49986" t="s">
        <v>42</v>
      </c>
      <c r="M49986" t="s">
        <v>23</v>
      </c>
      <c r="N49986" t="s">
        <v>15868</v>
      </c>
      <c r="O49986" t="s">
        <v>1307</v>
      </c>
      <c r="P49986" t="s">
        <v>1974</v>
      </c>
      <c r="Q49986" t="s">
        <v>15869</v>
      </c>
      <c r="R49986">
        <v>244.50000000000003</v>
      </c>
      <c r="S49986">
        <v>5</v>
      </c>
      <c r="T49986">
        <v>0</v>
      </c>
      <c r="U49986">
        <v>36.6</v>
      </c>
      <c r="V49986">
        <v>49.79</v>
      </c>
      <c r="W49986" t="s">
        <v>1300</v>
      </c>
    </row>
    <row r="49987" spans="1:23" x14ac:dyDescent="0.3">
      <c r="A49987" t="s">
        <v>16294</v>
      </c>
      <c r="B49987" s="22">
        <v>44907</v>
      </c>
      <c r="C49987" s="21">
        <v>44911</v>
      </c>
      <c r="D49987" t="s">
        <v>1292</v>
      </c>
      <c r="E49987" t="s">
        <v>14911</v>
      </c>
      <c r="F49987" t="s">
        <v>5949</v>
      </c>
      <c r="G49987" t="s">
        <v>1232</v>
      </c>
      <c r="H49987" t="s">
        <v>14443</v>
      </c>
      <c r="I49987" t="s">
        <v>10342</v>
      </c>
      <c r="J49987" t="s">
        <v>1598</v>
      </c>
      <c r="L49987" t="s">
        <v>1337</v>
      </c>
      <c r="M49987" t="s">
        <v>1337</v>
      </c>
      <c r="N49987" t="s">
        <v>15535</v>
      </c>
      <c r="O49987" t="s">
        <v>1237</v>
      </c>
      <c r="P49987" t="s">
        <v>1478</v>
      </c>
      <c r="Q49987" t="s">
        <v>13243</v>
      </c>
      <c r="R49987">
        <v>647.76</v>
      </c>
      <c r="S49987">
        <v>8</v>
      </c>
      <c r="T49987">
        <v>0</v>
      </c>
      <c r="U49987">
        <v>291.36</v>
      </c>
      <c r="V49987">
        <v>48.28</v>
      </c>
      <c r="W49987" t="s">
        <v>1261</v>
      </c>
    </row>
    <row r="49988" spans="1:23" x14ac:dyDescent="0.3">
      <c r="A49988" t="s">
        <v>17014</v>
      </c>
      <c r="B49988" s="22">
        <v>44907</v>
      </c>
      <c r="C49988" s="21">
        <v>44909</v>
      </c>
      <c r="D49988" t="s">
        <v>1253</v>
      </c>
      <c r="E49988" t="s">
        <v>7258</v>
      </c>
      <c r="F49988" t="s">
        <v>7259</v>
      </c>
      <c r="G49988" t="s">
        <v>1265</v>
      </c>
      <c r="H49988" t="s">
        <v>5276</v>
      </c>
      <c r="I49988" t="s">
        <v>5277</v>
      </c>
      <c r="J49988" t="s">
        <v>2772</v>
      </c>
      <c r="L49988" t="s">
        <v>33</v>
      </c>
      <c r="M49988" t="s">
        <v>17</v>
      </c>
      <c r="N49988" t="s">
        <v>2658</v>
      </c>
      <c r="O49988" t="s">
        <v>1249</v>
      </c>
      <c r="P49988" t="s">
        <v>1250</v>
      </c>
      <c r="Q49988" t="s">
        <v>2659</v>
      </c>
      <c r="R49988">
        <v>309.11999999999995</v>
      </c>
      <c r="S49988">
        <v>1</v>
      </c>
      <c r="T49988">
        <v>0</v>
      </c>
      <c r="U49988">
        <v>27.82</v>
      </c>
      <c r="V49988">
        <v>44.594000000000001</v>
      </c>
      <c r="W49988" t="s">
        <v>1261</v>
      </c>
    </row>
    <row r="49989" spans="1:23" x14ac:dyDescent="0.3">
      <c r="A49989" t="s">
        <v>17952</v>
      </c>
      <c r="B49989" s="22">
        <v>44907</v>
      </c>
      <c r="C49989" s="21">
        <v>44909</v>
      </c>
      <c r="D49989" t="s">
        <v>1253</v>
      </c>
      <c r="E49989" t="s">
        <v>4459</v>
      </c>
      <c r="F49989" t="s">
        <v>4320</v>
      </c>
      <c r="G49989" t="s">
        <v>1232</v>
      </c>
      <c r="H49989" t="s">
        <v>9966</v>
      </c>
      <c r="I49989" t="s">
        <v>9967</v>
      </c>
      <c r="J49989" t="s">
        <v>1598</v>
      </c>
      <c r="L49989" t="s">
        <v>1337</v>
      </c>
      <c r="M49989" t="s">
        <v>1337</v>
      </c>
      <c r="N49989" t="s">
        <v>17953</v>
      </c>
      <c r="O49989" t="s">
        <v>1237</v>
      </c>
      <c r="P49989" t="s">
        <v>1238</v>
      </c>
      <c r="Q49989" t="s">
        <v>15425</v>
      </c>
      <c r="R49989">
        <v>149.39999999999998</v>
      </c>
      <c r="S49989">
        <v>4</v>
      </c>
      <c r="T49989">
        <v>0</v>
      </c>
      <c r="U49989">
        <v>2.88</v>
      </c>
      <c r="V49989">
        <v>40.44</v>
      </c>
      <c r="W49989" t="s">
        <v>1300</v>
      </c>
    </row>
    <row r="49990" spans="1:23" x14ac:dyDescent="0.3">
      <c r="A49990" t="s">
        <v>729</v>
      </c>
      <c r="B49990" s="22">
        <v>44907</v>
      </c>
      <c r="C49990" s="21">
        <v>44909</v>
      </c>
      <c r="D49990" t="s">
        <v>1253</v>
      </c>
      <c r="E49990" t="s">
        <v>1686</v>
      </c>
      <c r="F49990" t="s">
        <v>1687</v>
      </c>
      <c r="G49990" t="s">
        <v>1232</v>
      </c>
      <c r="H49990" t="s">
        <v>16022</v>
      </c>
      <c r="I49990" t="s">
        <v>1352</v>
      </c>
      <c r="J49990" t="s">
        <v>1353</v>
      </c>
      <c r="L49990" t="s">
        <v>42</v>
      </c>
      <c r="M49990" t="s">
        <v>23</v>
      </c>
      <c r="N49990" t="s">
        <v>14551</v>
      </c>
      <c r="O49990" t="s">
        <v>1307</v>
      </c>
      <c r="P49990" t="s">
        <v>1355</v>
      </c>
      <c r="Q49990" t="s">
        <v>11201</v>
      </c>
      <c r="R49990">
        <v>199.26</v>
      </c>
      <c r="S49990">
        <v>3</v>
      </c>
      <c r="T49990">
        <v>0</v>
      </c>
      <c r="U49990">
        <v>63.720000000000006</v>
      </c>
      <c r="V49990">
        <v>38.159999999999997</v>
      </c>
      <c r="W49990" t="s">
        <v>1300</v>
      </c>
    </row>
    <row r="49991" spans="1:23" x14ac:dyDescent="0.3">
      <c r="A49991" t="s">
        <v>20021</v>
      </c>
      <c r="B49991" s="22">
        <v>44907</v>
      </c>
      <c r="C49991" s="21">
        <v>44913</v>
      </c>
      <c r="D49991" t="s">
        <v>1292</v>
      </c>
      <c r="E49991" t="s">
        <v>3314</v>
      </c>
      <c r="F49991" t="s">
        <v>3315</v>
      </c>
      <c r="G49991" t="s">
        <v>1244</v>
      </c>
      <c r="H49991" t="s">
        <v>4413</v>
      </c>
      <c r="I49991" t="s">
        <v>1647</v>
      </c>
      <c r="J49991" t="s">
        <v>38</v>
      </c>
      <c r="K49991">
        <v>32216</v>
      </c>
      <c r="L49991" t="s">
        <v>1235</v>
      </c>
      <c r="M49991" t="s">
        <v>5</v>
      </c>
      <c r="N49991" t="s">
        <v>14769</v>
      </c>
      <c r="O49991" t="s">
        <v>1249</v>
      </c>
      <c r="P49991" t="s">
        <v>1298</v>
      </c>
      <c r="Q49991" t="s">
        <v>14770</v>
      </c>
      <c r="R49991">
        <v>721.87500000000011</v>
      </c>
      <c r="S49991">
        <v>6</v>
      </c>
      <c r="T49991">
        <v>0.45</v>
      </c>
      <c r="U49991">
        <v>-420</v>
      </c>
      <c r="V49991">
        <v>32.78</v>
      </c>
      <c r="W49991" t="s">
        <v>1261</v>
      </c>
    </row>
    <row r="49992" spans="1:23" x14ac:dyDescent="0.3">
      <c r="A49992" t="s">
        <v>22526</v>
      </c>
      <c r="B49992" s="22">
        <v>44907</v>
      </c>
      <c r="C49992" s="21">
        <v>44910</v>
      </c>
      <c r="D49992" t="s">
        <v>1241</v>
      </c>
      <c r="E49992" t="s">
        <v>7841</v>
      </c>
      <c r="F49992" t="s">
        <v>7842</v>
      </c>
      <c r="G49992" t="s">
        <v>1244</v>
      </c>
      <c r="H49992" t="s">
        <v>1855</v>
      </c>
      <c r="I49992" t="s">
        <v>1246</v>
      </c>
      <c r="J49992" t="s">
        <v>1247</v>
      </c>
      <c r="L49992" t="s">
        <v>42</v>
      </c>
      <c r="M49992" t="s">
        <v>25</v>
      </c>
      <c r="N49992" t="s">
        <v>22527</v>
      </c>
      <c r="O49992" t="s">
        <v>1307</v>
      </c>
      <c r="P49992" t="s">
        <v>6161</v>
      </c>
      <c r="Q49992" t="s">
        <v>22528</v>
      </c>
      <c r="R49992">
        <v>155.52000000000004</v>
      </c>
      <c r="S49992">
        <v>9</v>
      </c>
      <c r="T49992">
        <v>0.1</v>
      </c>
      <c r="U49992">
        <v>44.819999999999993</v>
      </c>
      <c r="V49992">
        <v>25.81</v>
      </c>
      <c r="W49992" t="s">
        <v>1300</v>
      </c>
    </row>
    <row r="49993" spans="1:23" x14ac:dyDescent="0.3">
      <c r="A49993" t="s">
        <v>23552</v>
      </c>
      <c r="B49993" s="22">
        <v>44907</v>
      </c>
      <c r="C49993" s="21">
        <v>44911</v>
      </c>
      <c r="D49993" t="s">
        <v>1292</v>
      </c>
      <c r="E49993" t="s">
        <v>1944</v>
      </c>
      <c r="F49993" t="s">
        <v>1945</v>
      </c>
      <c r="G49993" t="s">
        <v>1232</v>
      </c>
      <c r="H49993" t="s">
        <v>21785</v>
      </c>
      <c r="I49993" t="s">
        <v>4027</v>
      </c>
      <c r="J49993" t="s">
        <v>1376</v>
      </c>
      <c r="L49993" t="s">
        <v>36</v>
      </c>
      <c r="M49993" t="s">
        <v>5</v>
      </c>
      <c r="N49993" t="s">
        <v>9901</v>
      </c>
      <c r="O49993" t="s">
        <v>1237</v>
      </c>
      <c r="P49993" t="s">
        <v>1238</v>
      </c>
      <c r="Q49993" t="s">
        <v>9902</v>
      </c>
      <c r="R49993">
        <v>106.32000000000002</v>
      </c>
      <c r="S49993">
        <v>2</v>
      </c>
      <c r="T49993">
        <v>0</v>
      </c>
      <c r="U49993">
        <v>34.019999999999996</v>
      </c>
      <c r="V49993">
        <v>23.38</v>
      </c>
      <c r="W49993" t="s">
        <v>1300</v>
      </c>
    </row>
    <row r="49994" spans="1:23" x14ac:dyDescent="0.3">
      <c r="A49994" t="s">
        <v>23584</v>
      </c>
      <c r="B49994" s="22">
        <v>44907</v>
      </c>
      <c r="C49994" s="21">
        <v>44911</v>
      </c>
      <c r="D49994" t="s">
        <v>1292</v>
      </c>
      <c r="E49994" t="s">
        <v>2038</v>
      </c>
      <c r="F49994" t="s">
        <v>2039</v>
      </c>
      <c r="G49994" t="s">
        <v>1232</v>
      </c>
      <c r="H49994" t="s">
        <v>6034</v>
      </c>
      <c r="I49994" t="s">
        <v>2113</v>
      </c>
      <c r="J49994" t="s">
        <v>1376</v>
      </c>
      <c r="L49994" t="s">
        <v>36</v>
      </c>
      <c r="M49994" t="s">
        <v>5</v>
      </c>
      <c r="N49994" t="s">
        <v>8338</v>
      </c>
      <c r="O49994" t="s">
        <v>1307</v>
      </c>
      <c r="P49994" t="s">
        <v>6161</v>
      </c>
      <c r="Q49994" t="s">
        <v>8339</v>
      </c>
      <c r="R49994">
        <v>311.01</v>
      </c>
      <c r="S49994">
        <v>7</v>
      </c>
      <c r="T49994">
        <v>0</v>
      </c>
      <c r="U49994">
        <v>102.48</v>
      </c>
      <c r="V49994">
        <v>23.28</v>
      </c>
      <c r="W49994" t="s">
        <v>1261</v>
      </c>
    </row>
    <row r="49995" spans="1:23" x14ac:dyDescent="0.3">
      <c r="A49995" t="s">
        <v>23593</v>
      </c>
      <c r="B49995" s="22">
        <v>44907</v>
      </c>
      <c r="C49995" s="21">
        <v>44909</v>
      </c>
      <c r="D49995" t="s">
        <v>1241</v>
      </c>
      <c r="E49995" t="s">
        <v>5953</v>
      </c>
      <c r="F49995" t="s">
        <v>5954</v>
      </c>
      <c r="G49995" t="s">
        <v>1232</v>
      </c>
      <c r="H49995" t="s">
        <v>7190</v>
      </c>
      <c r="I49995" t="s">
        <v>7191</v>
      </c>
      <c r="J49995" t="s">
        <v>7192</v>
      </c>
      <c r="L49995" t="s">
        <v>33</v>
      </c>
      <c r="M49995" t="s">
        <v>17</v>
      </c>
      <c r="N49995" t="s">
        <v>2858</v>
      </c>
      <c r="O49995" t="s">
        <v>1307</v>
      </c>
      <c r="P49995" t="s">
        <v>1974</v>
      </c>
      <c r="Q49995" t="s">
        <v>6209</v>
      </c>
      <c r="R49995">
        <v>170.52</v>
      </c>
      <c r="S49995">
        <v>2</v>
      </c>
      <c r="T49995">
        <v>0</v>
      </c>
      <c r="U49995">
        <v>56.239999999999995</v>
      </c>
      <c r="V49995">
        <v>23.266999999999999</v>
      </c>
      <c r="W49995" t="s">
        <v>1300</v>
      </c>
    </row>
    <row r="49996" spans="1:23" x14ac:dyDescent="0.3">
      <c r="A49996" t="s">
        <v>13342</v>
      </c>
      <c r="B49996" s="22">
        <v>44907</v>
      </c>
      <c r="C49996" s="21">
        <v>44912</v>
      </c>
      <c r="D49996" t="s">
        <v>1292</v>
      </c>
      <c r="E49996" t="s">
        <v>7161</v>
      </c>
      <c r="F49996" t="s">
        <v>7162</v>
      </c>
      <c r="G49996" t="s">
        <v>1232</v>
      </c>
      <c r="H49996" t="s">
        <v>11186</v>
      </c>
      <c r="I49996" t="s">
        <v>11187</v>
      </c>
      <c r="J49996" t="s">
        <v>1362</v>
      </c>
      <c r="L49996" t="s">
        <v>36</v>
      </c>
      <c r="M49996" t="s">
        <v>3</v>
      </c>
      <c r="N49996" t="s">
        <v>17159</v>
      </c>
      <c r="O49996" t="s">
        <v>1237</v>
      </c>
      <c r="P49996" t="s">
        <v>1238</v>
      </c>
      <c r="Q49996" t="s">
        <v>15491</v>
      </c>
      <c r="R49996">
        <v>647.13</v>
      </c>
      <c r="S49996">
        <v>11</v>
      </c>
      <c r="T49996">
        <v>0</v>
      </c>
      <c r="U49996">
        <v>70.949999999999989</v>
      </c>
      <c r="V49996">
        <v>22.4</v>
      </c>
      <c r="W49996" t="s">
        <v>1261</v>
      </c>
    </row>
    <row r="49997" spans="1:23" x14ac:dyDescent="0.3">
      <c r="A49997" t="s">
        <v>24339</v>
      </c>
      <c r="B49997" s="22">
        <v>44907</v>
      </c>
      <c r="C49997" s="21">
        <v>44908</v>
      </c>
      <c r="D49997" t="s">
        <v>1253</v>
      </c>
      <c r="E49997" t="s">
        <v>3187</v>
      </c>
      <c r="F49997" t="s">
        <v>3188</v>
      </c>
      <c r="G49997" t="s">
        <v>1244</v>
      </c>
      <c r="H49997" t="s">
        <v>24340</v>
      </c>
      <c r="I49997" t="s">
        <v>1405</v>
      </c>
      <c r="J49997" t="s">
        <v>38</v>
      </c>
      <c r="K49997">
        <v>60067</v>
      </c>
      <c r="L49997" t="s">
        <v>1235</v>
      </c>
      <c r="M49997" t="s">
        <v>3</v>
      </c>
      <c r="N49997" t="s">
        <v>24096</v>
      </c>
      <c r="O49997" t="s">
        <v>1237</v>
      </c>
      <c r="P49997" t="s">
        <v>1238</v>
      </c>
      <c r="Q49997" t="s">
        <v>24097</v>
      </c>
      <c r="R49997">
        <v>116.312</v>
      </c>
      <c r="S49997">
        <v>7</v>
      </c>
      <c r="T49997">
        <v>0.2</v>
      </c>
      <c r="U49997">
        <v>23.262400000000003</v>
      </c>
      <c r="V49997">
        <v>21.6</v>
      </c>
      <c r="W49997" t="s">
        <v>1261</v>
      </c>
    </row>
    <row r="49998" spans="1:23" x14ac:dyDescent="0.3">
      <c r="A49998" t="s">
        <v>23584</v>
      </c>
      <c r="B49998" s="22">
        <v>44907</v>
      </c>
      <c r="C49998" s="21">
        <v>44911</v>
      </c>
      <c r="D49998" t="s">
        <v>1292</v>
      </c>
      <c r="E49998" t="s">
        <v>2038</v>
      </c>
      <c r="F49998" t="s">
        <v>2039</v>
      </c>
      <c r="G49998" t="s">
        <v>1232</v>
      </c>
      <c r="H49998" t="s">
        <v>6034</v>
      </c>
      <c r="I49998" t="s">
        <v>2113</v>
      </c>
      <c r="J49998" t="s">
        <v>1376</v>
      </c>
      <c r="L49998" t="s">
        <v>36</v>
      </c>
      <c r="M49998" t="s">
        <v>5</v>
      </c>
      <c r="N49998" t="s">
        <v>22781</v>
      </c>
      <c r="O49998" t="s">
        <v>1249</v>
      </c>
      <c r="P49998" t="s">
        <v>1250</v>
      </c>
      <c r="Q49998" t="s">
        <v>16113</v>
      </c>
      <c r="R49998">
        <v>180.28800000000001</v>
      </c>
      <c r="S49998">
        <v>8</v>
      </c>
      <c r="T49998">
        <v>0.6</v>
      </c>
      <c r="U49998">
        <v>-135.31200000000001</v>
      </c>
      <c r="V49998">
        <v>21.56</v>
      </c>
      <c r="W49998" t="s">
        <v>1261</v>
      </c>
    </row>
    <row r="49999" spans="1:23" x14ac:dyDescent="0.3">
      <c r="A49999" t="s">
        <v>26062</v>
      </c>
      <c r="B49999" s="22">
        <v>44907</v>
      </c>
      <c r="C49999" s="21">
        <v>44911</v>
      </c>
      <c r="D49999" t="s">
        <v>1292</v>
      </c>
      <c r="E49999" t="s">
        <v>26063</v>
      </c>
      <c r="F49999" t="s">
        <v>1670</v>
      </c>
      <c r="G49999" t="s">
        <v>1244</v>
      </c>
      <c r="H49999" t="s">
        <v>19358</v>
      </c>
      <c r="I49999" t="s">
        <v>19358</v>
      </c>
      <c r="J49999" t="s">
        <v>2820</v>
      </c>
      <c r="L49999" t="s">
        <v>1337</v>
      </c>
      <c r="M49999" t="s">
        <v>1337</v>
      </c>
      <c r="N49999" t="s">
        <v>4082</v>
      </c>
      <c r="O49999" t="s">
        <v>1249</v>
      </c>
      <c r="P49999" t="s">
        <v>1545</v>
      </c>
      <c r="Q49999" t="s">
        <v>4029</v>
      </c>
      <c r="R49999">
        <v>237.07200000000003</v>
      </c>
      <c r="S49999">
        <v>4</v>
      </c>
      <c r="T49999">
        <v>0.6</v>
      </c>
      <c r="U49999">
        <v>-142.24799999999999</v>
      </c>
      <c r="V49999">
        <v>18.22</v>
      </c>
      <c r="W49999" t="s">
        <v>1261</v>
      </c>
    </row>
    <row r="50000" spans="1:23" x14ac:dyDescent="0.3">
      <c r="A50000" t="s">
        <v>13342</v>
      </c>
      <c r="B50000" s="22">
        <v>44907</v>
      </c>
      <c r="C50000" s="21">
        <v>44912</v>
      </c>
      <c r="D50000" t="s">
        <v>1292</v>
      </c>
      <c r="E50000" t="s">
        <v>7161</v>
      </c>
      <c r="F50000" t="s">
        <v>7162</v>
      </c>
      <c r="G50000" t="s">
        <v>1232</v>
      </c>
      <c r="H50000" t="s">
        <v>11186</v>
      </c>
      <c r="I50000" t="s">
        <v>11187</v>
      </c>
      <c r="J50000" t="s">
        <v>1362</v>
      </c>
      <c r="L50000" t="s">
        <v>36</v>
      </c>
      <c r="M50000" t="s">
        <v>3</v>
      </c>
      <c r="N50000" t="s">
        <v>10386</v>
      </c>
      <c r="O50000" t="s">
        <v>1307</v>
      </c>
      <c r="P50000" t="s">
        <v>1974</v>
      </c>
      <c r="Q50000" t="s">
        <v>6209</v>
      </c>
      <c r="R50000">
        <v>345.30300000000005</v>
      </c>
      <c r="S50000">
        <v>3</v>
      </c>
      <c r="T50000">
        <v>0.1</v>
      </c>
      <c r="U50000">
        <v>7.6230000000000047</v>
      </c>
      <c r="V50000">
        <v>17.77</v>
      </c>
      <c r="W50000" t="s">
        <v>1261</v>
      </c>
    </row>
    <row r="50001" spans="1:23" x14ac:dyDescent="0.3">
      <c r="A50001" t="s">
        <v>10504</v>
      </c>
      <c r="B50001" s="22">
        <v>44907</v>
      </c>
      <c r="C50001" s="21">
        <v>44912</v>
      </c>
      <c r="D50001" t="s">
        <v>1292</v>
      </c>
      <c r="E50001" t="s">
        <v>6657</v>
      </c>
      <c r="F50001" t="s">
        <v>6658</v>
      </c>
      <c r="G50001" t="s">
        <v>1265</v>
      </c>
      <c r="H50001" t="s">
        <v>10505</v>
      </c>
      <c r="I50001" t="s">
        <v>1678</v>
      </c>
      <c r="J50001" t="s">
        <v>1353</v>
      </c>
      <c r="L50001" t="s">
        <v>42</v>
      </c>
      <c r="M50001" t="s">
        <v>23</v>
      </c>
      <c r="N50001" t="s">
        <v>9517</v>
      </c>
      <c r="O50001" t="s">
        <v>1237</v>
      </c>
      <c r="P50001" t="s">
        <v>1238</v>
      </c>
      <c r="Q50001" t="s">
        <v>22047</v>
      </c>
      <c r="R50001">
        <v>185.28000000000003</v>
      </c>
      <c r="S50001">
        <v>4</v>
      </c>
      <c r="T50001">
        <v>0</v>
      </c>
      <c r="U50001">
        <v>64.800000000000011</v>
      </c>
      <c r="V50001">
        <v>17.64</v>
      </c>
      <c r="W50001" t="s">
        <v>1261</v>
      </c>
    </row>
    <row r="50002" spans="1:23" x14ac:dyDescent="0.3">
      <c r="A50002" t="s">
        <v>17014</v>
      </c>
      <c r="B50002" s="22">
        <v>44907</v>
      </c>
      <c r="C50002" s="21">
        <v>44909</v>
      </c>
      <c r="D50002" t="s">
        <v>1253</v>
      </c>
      <c r="E50002" t="s">
        <v>7258</v>
      </c>
      <c r="F50002" t="s">
        <v>7259</v>
      </c>
      <c r="G50002" t="s">
        <v>1265</v>
      </c>
      <c r="H50002" t="s">
        <v>5276</v>
      </c>
      <c r="I50002" t="s">
        <v>5277</v>
      </c>
      <c r="J50002" t="s">
        <v>2772</v>
      </c>
      <c r="L50002" t="s">
        <v>33</v>
      </c>
      <c r="M50002" t="s">
        <v>17</v>
      </c>
      <c r="N50002" t="s">
        <v>14320</v>
      </c>
      <c r="O50002" t="s">
        <v>1307</v>
      </c>
      <c r="P50002" t="s">
        <v>7681</v>
      </c>
      <c r="Q50002" t="s">
        <v>14321</v>
      </c>
      <c r="R50002">
        <v>149.6</v>
      </c>
      <c r="S50002">
        <v>5</v>
      </c>
      <c r="T50002">
        <v>0</v>
      </c>
      <c r="U50002">
        <v>68.8</v>
      </c>
      <c r="V50002">
        <v>16.555</v>
      </c>
      <c r="W50002" t="s">
        <v>1261</v>
      </c>
    </row>
    <row r="50003" spans="1:23" x14ac:dyDescent="0.3">
      <c r="A50003" t="s">
        <v>28003</v>
      </c>
      <c r="B50003" s="22">
        <v>44907</v>
      </c>
      <c r="C50003" s="21">
        <v>44911</v>
      </c>
      <c r="D50003" t="s">
        <v>1241</v>
      </c>
      <c r="E50003" t="s">
        <v>3460</v>
      </c>
      <c r="F50003" t="s">
        <v>3461</v>
      </c>
      <c r="G50003" t="s">
        <v>1232</v>
      </c>
      <c r="H50003" t="s">
        <v>9547</v>
      </c>
      <c r="I50003" t="s">
        <v>2139</v>
      </c>
      <c r="J50003" t="s">
        <v>1353</v>
      </c>
      <c r="L50003" t="s">
        <v>42</v>
      </c>
      <c r="M50003" t="s">
        <v>23</v>
      </c>
      <c r="N50003" t="s">
        <v>12848</v>
      </c>
      <c r="O50003" t="s">
        <v>1237</v>
      </c>
      <c r="P50003" t="s">
        <v>1259</v>
      </c>
      <c r="Q50003" t="s">
        <v>12849</v>
      </c>
      <c r="R50003">
        <v>130.26</v>
      </c>
      <c r="S50003">
        <v>2</v>
      </c>
      <c r="T50003">
        <v>0</v>
      </c>
      <c r="U50003">
        <v>31.259999999999998</v>
      </c>
      <c r="V50003">
        <v>14.86</v>
      </c>
      <c r="W50003" t="s">
        <v>1300</v>
      </c>
    </row>
    <row r="50004" spans="1:23" x14ac:dyDescent="0.3">
      <c r="A50004" t="s">
        <v>22526</v>
      </c>
      <c r="B50004" s="22">
        <v>44907</v>
      </c>
      <c r="C50004" s="21">
        <v>44910</v>
      </c>
      <c r="D50004" t="s">
        <v>1241</v>
      </c>
      <c r="E50004" t="s">
        <v>7841</v>
      </c>
      <c r="F50004" t="s">
        <v>7842</v>
      </c>
      <c r="G50004" t="s">
        <v>1244</v>
      </c>
      <c r="H50004" t="s">
        <v>1855</v>
      </c>
      <c r="I50004" t="s">
        <v>1246</v>
      </c>
      <c r="J50004" t="s">
        <v>1247</v>
      </c>
      <c r="L50004" t="s">
        <v>42</v>
      </c>
      <c r="M50004" t="s">
        <v>25</v>
      </c>
      <c r="N50004" t="s">
        <v>28625</v>
      </c>
      <c r="O50004" t="s">
        <v>1249</v>
      </c>
      <c r="P50004" t="s">
        <v>5368</v>
      </c>
      <c r="Q50004" t="s">
        <v>28626</v>
      </c>
      <c r="R50004">
        <v>102.54599999999999</v>
      </c>
      <c r="S50004">
        <v>6</v>
      </c>
      <c r="T50004">
        <v>0.1</v>
      </c>
      <c r="U50004">
        <v>12.365999999999998</v>
      </c>
      <c r="V50004">
        <v>13.84</v>
      </c>
      <c r="W50004" t="s">
        <v>1300</v>
      </c>
    </row>
    <row r="50005" spans="1:23" x14ac:dyDescent="0.3">
      <c r="A50005" t="s">
        <v>22526</v>
      </c>
      <c r="B50005" s="22">
        <v>44907</v>
      </c>
      <c r="C50005" s="21">
        <v>44910</v>
      </c>
      <c r="D50005" t="s">
        <v>1241</v>
      </c>
      <c r="E50005" t="s">
        <v>7841</v>
      </c>
      <c r="F50005" t="s">
        <v>7842</v>
      </c>
      <c r="G50005" t="s">
        <v>1244</v>
      </c>
      <c r="H50005" t="s">
        <v>1855</v>
      </c>
      <c r="I50005" t="s">
        <v>1246</v>
      </c>
      <c r="J50005" t="s">
        <v>1247</v>
      </c>
      <c r="L50005" t="s">
        <v>42</v>
      </c>
      <c r="M50005" t="s">
        <v>25</v>
      </c>
      <c r="N50005" t="s">
        <v>29042</v>
      </c>
      <c r="O50005" t="s">
        <v>1307</v>
      </c>
      <c r="P50005" t="s">
        <v>9783</v>
      </c>
      <c r="Q50005" t="s">
        <v>22849</v>
      </c>
      <c r="R50005">
        <v>143.04599999999999</v>
      </c>
      <c r="S50005">
        <v>6</v>
      </c>
      <c r="T50005">
        <v>0.1</v>
      </c>
      <c r="U50005">
        <v>3.0060000000000002</v>
      </c>
      <c r="V50005">
        <v>13.25</v>
      </c>
      <c r="W50005" t="s">
        <v>1300</v>
      </c>
    </row>
    <row r="50006" spans="1:23" x14ac:dyDescent="0.3">
      <c r="A50006" t="s">
        <v>16294</v>
      </c>
      <c r="B50006" s="22">
        <v>44907</v>
      </c>
      <c r="C50006" s="21">
        <v>44911</v>
      </c>
      <c r="D50006" t="s">
        <v>1292</v>
      </c>
      <c r="E50006" t="s">
        <v>14911</v>
      </c>
      <c r="F50006" t="s">
        <v>5949</v>
      </c>
      <c r="G50006" t="s">
        <v>1232</v>
      </c>
      <c r="H50006" t="s">
        <v>14443</v>
      </c>
      <c r="I50006" t="s">
        <v>10342</v>
      </c>
      <c r="J50006" t="s">
        <v>1598</v>
      </c>
      <c r="L50006" t="s">
        <v>1337</v>
      </c>
      <c r="M50006" t="s">
        <v>1337</v>
      </c>
      <c r="N50006" t="s">
        <v>29396</v>
      </c>
      <c r="O50006" t="s">
        <v>1237</v>
      </c>
      <c r="P50006" t="s">
        <v>1275</v>
      </c>
      <c r="Q50006" t="s">
        <v>11084</v>
      </c>
      <c r="R50006">
        <v>146.88</v>
      </c>
      <c r="S50006">
        <v>1</v>
      </c>
      <c r="T50006">
        <v>0</v>
      </c>
      <c r="U50006">
        <v>44.04</v>
      </c>
      <c r="V50006">
        <v>12.77</v>
      </c>
      <c r="W50006" t="s">
        <v>1261</v>
      </c>
    </row>
    <row r="50007" spans="1:23" x14ac:dyDescent="0.3">
      <c r="A50007" t="s">
        <v>30075</v>
      </c>
      <c r="B50007" s="22">
        <v>44907</v>
      </c>
      <c r="C50007" s="21">
        <v>44914</v>
      </c>
      <c r="D50007" t="s">
        <v>1292</v>
      </c>
      <c r="E50007" t="s">
        <v>3069</v>
      </c>
      <c r="F50007" t="s">
        <v>3070</v>
      </c>
      <c r="G50007" t="s">
        <v>1232</v>
      </c>
      <c r="H50007" t="s">
        <v>9396</v>
      </c>
      <c r="I50007" t="s">
        <v>9397</v>
      </c>
      <c r="J50007" t="s">
        <v>1376</v>
      </c>
      <c r="L50007" t="s">
        <v>36</v>
      </c>
      <c r="M50007" t="s">
        <v>5</v>
      </c>
      <c r="N50007" t="s">
        <v>12626</v>
      </c>
      <c r="O50007" t="s">
        <v>1249</v>
      </c>
      <c r="P50007" t="s">
        <v>5368</v>
      </c>
      <c r="Q50007" t="s">
        <v>10463</v>
      </c>
      <c r="R50007">
        <v>213.84000000000003</v>
      </c>
      <c r="S50007">
        <v>2</v>
      </c>
      <c r="T50007">
        <v>0</v>
      </c>
      <c r="U50007">
        <v>53.46</v>
      </c>
      <c r="V50007">
        <v>11.86</v>
      </c>
      <c r="W50007" t="s">
        <v>1261</v>
      </c>
    </row>
    <row r="50008" spans="1:23" x14ac:dyDescent="0.3">
      <c r="A50008" t="s">
        <v>31074</v>
      </c>
      <c r="B50008" s="22">
        <v>44907</v>
      </c>
      <c r="C50008" s="21">
        <v>44911</v>
      </c>
      <c r="D50008" t="s">
        <v>1292</v>
      </c>
      <c r="E50008" t="s">
        <v>6785</v>
      </c>
      <c r="F50008" t="s">
        <v>6786</v>
      </c>
      <c r="G50008" t="s">
        <v>1232</v>
      </c>
      <c r="H50008" t="s">
        <v>1233</v>
      </c>
      <c r="I50008" t="s">
        <v>1234</v>
      </c>
      <c r="J50008" t="s">
        <v>38</v>
      </c>
      <c r="K50008">
        <v>10035</v>
      </c>
      <c r="L50008" t="s">
        <v>1235</v>
      </c>
      <c r="M50008" t="s">
        <v>7</v>
      </c>
      <c r="N50008" t="s">
        <v>22739</v>
      </c>
      <c r="O50008" t="s">
        <v>1237</v>
      </c>
      <c r="P50008" t="s">
        <v>1259</v>
      </c>
      <c r="Q50008" t="s">
        <v>22740</v>
      </c>
      <c r="R50008">
        <v>116.98</v>
      </c>
      <c r="S50008">
        <v>2</v>
      </c>
      <c r="T50008">
        <v>0</v>
      </c>
      <c r="U50008">
        <v>29.245000000000005</v>
      </c>
      <c r="V50008">
        <v>10.69</v>
      </c>
      <c r="W50008" t="s">
        <v>1300</v>
      </c>
    </row>
    <row r="50009" spans="1:23" x14ac:dyDescent="0.3">
      <c r="A50009" t="s">
        <v>31354</v>
      </c>
      <c r="B50009" s="22">
        <v>44907</v>
      </c>
      <c r="C50009" s="21">
        <v>44912</v>
      </c>
      <c r="D50009" t="s">
        <v>1241</v>
      </c>
      <c r="E50009" t="s">
        <v>12150</v>
      </c>
      <c r="F50009" t="s">
        <v>12151</v>
      </c>
      <c r="G50009" t="s">
        <v>1232</v>
      </c>
      <c r="H50009" t="s">
        <v>31355</v>
      </c>
      <c r="I50009" t="s">
        <v>10912</v>
      </c>
      <c r="J50009" t="s">
        <v>1345</v>
      </c>
      <c r="L50009" t="s">
        <v>33</v>
      </c>
      <c r="M50009" t="s">
        <v>5</v>
      </c>
      <c r="N50009" t="s">
        <v>5417</v>
      </c>
      <c r="O50009" t="s">
        <v>1249</v>
      </c>
      <c r="P50009" t="s">
        <v>1250</v>
      </c>
      <c r="Q50009" t="s">
        <v>5418</v>
      </c>
      <c r="R50009">
        <v>178.56</v>
      </c>
      <c r="S50009">
        <v>2</v>
      </c>
      <c r="T50009">
        <v>0</v>
      </c>
      <c r="U50009">
        <v>17.84</v>
      </c>
      <c r="V50009">
        <v>10.349</v>
      </c>
      <c r="W50009" t="s">
        <v>1261</v>
      </c>
    </row>
    <row r="50010" spans="1:23" x14ac:dyDescent="0.3">
      <c r="A50010" t="s">
        <v>31524</v>
      </c>
      <c r="B50010" s="22">
        <v>44907</v>
      </c>
      <c r="C50010" s="21">
        <v>44914</v>
      </c>
      <c r="D50010" t="s">
        <v>1292</v>
      </c>
      <c r="E50010" t="s">
        <v>3759</v>
      </c>
      <c r="F50010" t="s">
        <v>3760</v>
      </c>
      <c r="G50010" t="s">
        <v>1244</v>
      </c>
      <c r="H50010" t="s">
        <v>31525</v>
      </c>
      <c r="I50010" t="s">
        <v>2034</v>
      </c>
      <c r="J50010" t="s">
        <v>38</v>
      </c>
      <c r="K50010">
        <v>2740</v>
      </c>
      <c r="L50010" t="s">
        <v>1235</v>
      </c>
      <c r="M50010" t="s">
        <v>7</v>
      </c>
      <c r="N50010" t="s">
        <v>22599</v>
      </c>
      <c r="O50010" t="s">
        <v>1237</v>
      </c>
      <c r="P50010" t="s">
        <v>1259</v>
      </c>
      <c r="Q50010" t="s">
        <v>22600</v>
      </c>
      <c r="R50010">
        <v>128.85000000000002</v>
      </c>
      <c r="S50010">
        <v>3</v>
      </c>
      <c r="T50010">
        <v>0</v>
      </c>
      <c r="U50010">
        <v>3.8654999999999973</v>
      </c>
      <c r="V50010">
        <v>10.17</v>
      </c>
      <c r="W50010" t="s">
        <v>1261</v>
      </c>
    </row>
    <row r="50011" spans="1:23" x14ac:dyDescent="0.3">
      <c r="A50011" t="s">
        <v>32352</v>
      </c>
      <c r="B50011" s="22">
        <v>44907</v>
      </c>
      <c r="C50011" s="21">
        <v>44912</v>
      </c>
      <c r="D50011" t="s">
        <v>1292</v>
      </c>
      <c r="E50011" t="s">
        <v>8255</v>
      </c>
      <c r="F50011" t="s">
        <v>8256</v>
      </c>
      <c r="G50011" t="s">
        <v>1265</v>
      </c>
      <c r="H50011" t="s">
        <v>12490</v>
      </c>
      <c r="I50011" t="s">
        <v>2515</v>
      </c>
      <c r="J50011" t="s">
        <v>1353</v>
      </c>
      <c r="L50011" t="s">
        <v>42</v>
      </c>
      <c r="M50011" t="s">
        <v>23</v>
      </c>
      <c r="N50011" t="s">
        <v>30288</v>
      </c>
      <c r="O50011" t="s">
        <v>1237</v>
      </c>
      <c r="P50011" t="s">
        <v>1238</v>
      </c>
      <c r="Q50011" t="s">
        <v>11285</v>
      </c>
      <c r="R50011">
        <v>125.19</v>
      </c>
      <c r="S50011">
        <v>3</v>
      </c>
      <c r="T50011">
        <v>0</v>
      </c>
      <c r="U50011">
        <v>29.97</v>
      </c>
      <c r="V50011">
        <v>9.3000000000000007</v>
      </c>
      <c r="W50011" t="s">
        <v>1261</v>
      </c>
    </row>
    <row r="50012" spans="1:23" x14ac:dyDescent="0.3">
      <c r="A50012" t="s">
        <v>729</v>
      </c>
      <c r="B50012" s="22">
        <v>44907</v>
      </c>
      <c r="C50012" s="21">
        <v>44909</v>
      </c>
      <c r="D50012" t="s">
        <v>1253</v>
      </c>
      <c r="E50012" t="s">
        <v>1686</v>
      </c>
      <c r="F50012" t="s">
        <v>1687</v>
      </c>
      <c r="G50012" t="s">
        <v>1232</v>
      </c>
      <c r="H50012" t="s">
        <v>16022</v>
      </c>
      <c r="I50012" t="s">
        <v>1352</v>
      </c>
      <c r="J50012" t="s">
        <v>1353</v>
      </c>
      <c r="L50012" t="s">
        <v>42</v>
      </c>
      <c r="M50012" t="s">
        <v>23</v>
      </c>
      <c r="N50012" t="s">
        <v>24824</v>
      </c>
      <c r="O50012" t="s">
        <v>1249</v>
      </c>
      <c r="P50012" t="s">
        <v>5368</v>
      </c>
      <c r="Q50012" t="s">
        <v>20553</v>
      </c>
      <c r="R50012">
        <v>47.519999999999996</v>
      </c>
      <c r="S50012">
        <v>2</v>
      </c>
      <c r="T50012">
        <v>0</v>
      </c>
      <c r="U50012">
        <v>23.28</v>
      </c>
      <c r="V50012">
        <v>9.27</v>
      </c>
      <c r="W50012" t="s">
        <v>1300</v>
      </c>
    </row>
    <row r="50013" spans="1:23" x14ac:dyDescent="0.3">
      <c r="A50013" t="s">
        <v>32452</v>
      </c>
      <c r="B50013" s="22">
        <v>44907</v>
      </c>
      <c r="C50013" s="21">
        <v>44914</v>
      </c>
      <c r="D50013" t="s">
        <v>1292</v>
      </c>
      <c r="E50013" t="s">
        <v>4324</v>
      </c>
      <c r="F50013" t="s">
        <v>4325</v>
      </c>
      <c r="G50013" t="s">
        <v>1244</v>
      </c>
      <c r="H50013" t="s">
        <v>1256</v>
      </c>
      <c r="I50013" t="s">
        <v>1257</v>
      </c>
      <c r="J50013" t="s">
        <v>1247</v>
      </c>
      <c r="L50013" t="s">
        <v>42</v>
      </c>
      <c r="M50013" t="s">
        <v>25</v>
      </c>
      <c r="N50013" t="s">
        <v>22129</v>
      </c>
      <c r="O50013" t="s">
        <v>1307</v>
      </c>
      <c r="P50013" t="s">
        <v>1324</v>
      </c>
      <c r="Q50013" t="s">
        <v>22130</v>
      </c>
      <c r="R50013">
        <v>94.284000000000006</v>
      </c>
      <c r="S50013">
        <v>3</v>
      </c>
      <c r="T50013">
        <v>0.1</v>
      </c>
      <c r="U50013">
        <v>31.374000000000002</v>
      </c>
      <c r="V50013">
        <v>9.19</v>
      </c>
      <c r="W50013" t="s">
        <v>1261</v>
      </c>
    </row>
    <row r="50014" spans="1:23" x14ac:dyDescent="0.3">
      <c r="A50014" t="s">
        <v>11010</v>
      </c>
      <c r="B50014" s="22">
        <v>44907</v>
      </c>
      <c r="C50014" s="21">
        <v>44907</v>
      </c>
      <c r="D50014" t="s">
        <v>1229</v>
      </c>
      <c r="E50014" t="s">
        <v>4415</v>
      </c>
      <c r="F50014" t="s">
        <v>4416</v>
      </c>
      <c r="G50014" t="s">
        <v>1232</v>
      </c>
      <c r="H50014" t="s">
        <v>5955</v>
      </c>
      <c r="I50014" t="s">
        <v>1405</v>
      </c>
      <c r="J50014" t="s">
        <v>38</v>
      </c>
      <c r="K50014">
        <v>60505</v>
      </c>
      <c r="L50014" t="s">
        <v>1235</v>
      </c>
      <c r="M50014" t="s">
        <v>3</v>
      </c>
      <c r="N50014" t="s">
        <v>9235</v>
      </c>
      <c r="O50014" t="s">
        <v>1249</v>
      </c>
      <c r="P50014" t="s">
        <v>5368</v>
      </c>
      <c r="Q50014" t="s">
        <v>9236</v>
      </c>
      <c r="R50014">
        <v>77.720000000000013</v>
      </c>
      <c r="S50014">
        <v>1</v>
      </c>
      <c r="T50014">
        <v>0.6</v>
      </c>
      <c r="U50014">
        <v>-66.061999999999998</v>
      </c>
      <c r="V50014">
        <v>9.18</v>
      </c>
      <c r="W50014" t="s">
        <v>1300</v>
      </c>
    </row>
    <row r="50015" spans="1:23" x14ac:dyDescent="0.3">
      <c r="A50015" t="s">
        <v>10504</v>
      </c>
      <c r="B50015" s="22">
        <v>44907</v>
      </c>
      <c r="C50015" s="21">
        <v>44912</v>
      </c>
      <c r="D50015" t="s">
        <v>1292</v>
      </c>
      <c r="E50015" t="s">
        <v>6657</v>
      </c>
      <c r="F50015" t="s">
        <v>6658</v>
      </c>
      <c r="G50015" t="s">
        <v>1265</v>
      </c>
      <c r="H50015" t="s">
        <v>10505</v>
      </c>
      <c r="I50015" t="s">
        <v>1678</v>
      </c>
      <c r="J50015" t="s">
        <v>1353</v>
      </c>
      <c r="L50015" t="s">
        <v>42</v>
      </c>
      <c r="M50015" t="s">
        <v>23</v>
      </c>
      <c r="N50015" t="s">
        <v>32365</v>
      </c>
      <c r="O50015" t="s">
        <v>1249</v>
      </c>
      <c r="P50015" t="s">
        <v>5368</v>
      </c>
      <c r="Q50015" t="s">
        <v>32366</v>
      </c>
      <c r="R50015">
        <v>114.29999999999998</v>
      </c>
      <c r="S50015">
        <v>6</v>
      </c>
      <c r="T50015">
        <v>0</v>
      </c>
      <c r="U50015">
        <v>13.680000000000001</v>
      </c>
      <c r="V50015">
        <v>8.51</v>
      </c>
      <c r="W50015" t="s">
        <v>1261</v>
      </c>
    </row>
    <row r="50016" spans="1:23" x14ac:dyDescent="0.3">
      <c r="A50016" t="s">
        <v>33125</v>
      </c>
      <c r="B50016" s="22">
        <v>44907</v>
      </c>
      <c r="C50016" s="21">
        <v>44909</v>
      </c>
      <c r="D50016" t="s">
        <v>1241</v>
      </c>
      <c r="E50016" t="s">
        <v>5154</v>
      </c>
      <c r="F50016" t="s">
        <v>3681</v>
      </c>
      <c r="G50016" t="s">
        <v>1244</v>
      </c>
      <c r="H50016" t="s">
        <v>20294</v>
      </c>
      <c r="I50016" t="s">
        <v>2758</v>
      </c>
      <c r="J50016" t="s">
        <v>1690</v>
      </c>
      <c r="L50016" t="s">
        <v>36</v>
      </c>
      <c r="M50016" t="s">
        <v>5</v>
      </c>
      <c r="N50016" t="s">
        <v>33126</v>
      </c>
      <c r="O50016" t="s">
        <v>1307</v>
      </c>
      <c r="P50016" t="s">
        <v>1974</v>
      </c>
      <c r="Q50016" t="s">
        <v>30903</v>
      </c>
      <c r="R50016">
        <v>29.079000000000001</v>
      </c>
      <c r="S50016">
        <v>3</v>
      </c>
      <c r="T50016">
        <v>0.1</v>
      </c>
      <c r="U50016">
        <v>-3.2309999999999999</v>
      </c>
      <c r="V50016">
        <v>8.5</v>
      </c>
      <c r="W50016" t="s">
        <v>1240</v>
      </c>
    </row>
    <row r="50017" spans="1:23" x14ac:dyDescent="0.3">
      <c r="A50017" t="s">
        <v>33374</v>
      </c>
      <c r="B50017" s="22">
        <v>44907</v>
      </c>
      <c r="C50017" s="21">
        <v>44912</v>
      </c>
      <c r="D50017" t="s">
        <v>1292</v>
      </c>
      <c r="E50017" t="s">
        <v>6134</v>
      </c>
      <c r="F50017" t="s">
        <v>6135</v>
      </c>
      <c r="G50017" t="s">
        <v>1232</v>
      </c>
      <c r="H50017" t="s">
        <v>1720</v>
      </c>
      <c r="I50017" t="s">
        <v>1720</v>
      </c>
      <c r="J50017" t="s">
        <v>1721</v>
      </c>
      <c r="L50017" t="s">
        <v>33</v>
      </c>
      <c r="M50017" t="s">
        <v>3</v>
      </c>
      <c r="N50017" t="s">
        <v>17102</v>
      </c>
      <c r="O50017" t="s">
        <v>1307</v>
      </c>
      <c r="P50017" t="s">
        <v>6161</v>
      </c>
      <c r="Q50017" t="s">
        <v>17103</v>
      </c>
      <c r="R50017">
        <v>88.1</v>
      </c>
      <c r="S50017">
        <v>5</v>
      </c>
      <c r="T50017">
        <v>0</v>
      </c>
      <c r="U50017">
        <v>34.299999999999997</v>
      </c>
      <c r="V50017">
        <v>8.2609999999999992</v>
      </c>
      <c r="W50017" t="s">
        <v>1261</v>
      </c>
    </row>
    <row r="50018" spans="1:23" x14ac:dyDescent="0.3">
      <c r="A50018" t="s">
        <v>23593</v>
      </c>
      <c r="B50018" s="22">
        <v>44907</v>
      </c>
      <c r="C50018" s="21">
        <v>44909</v>
      </c>
      <c r="D50018" t="s">
        <v>1241</v>
      </c>
      <c r="E50018" t="s">
        <v>5953</v>
      </c>
      <c r="F50018" t="s">
        <v>5954</v>
      </c>
      <c r="G50018" t="s">
        <v>1232</v>
      </c>
      <c r="H50018" t="s">
        <v>7190</v>
      </c>
      <c r="I50018" t="s">
        <v>7191</v>
      </c>
      <c r="J50018" t="s">
        <v>7192</v>
      </c>
      <c r="L50018" t="s">
        <v>33</v>
      </c>
      <c r="M50018" t="s">
        <v>17</v>
      </c>
      <c r="N50018" t="s">
        <v>26639</v>
      </c>
      <c r="O50018" t="s">
        <v>1249</v>
      </c>
      <c r="P50018" t="s">
        <v>5368</v>
      </c>
      <c r="Q50018" t="s">
        <v>21333</v>
      </c>
      <c r="R50018">
        <v>58.6</v>
      </c>
      <c r="S50018">
        <v>2</v>
      </c>
      <c r="T50018">
        <v>0</v>
      </c>
      <c r="U50018">
        <v>0</v>
      </c>
      <c r="V50018">
        <v>8.1219999999999999</v>
      </c>
      <c r="W50018" t="s">
        <v>1300</v>
      </c>
    </row>
    <row r="50019" spans="1:23" x14ac:dyDescent="0.3">
      <c r="A50019" t="s">
        <v>22526</v>
      </c>
      <c r="B50019" s="22">
        <v>44907</v>
      </c>
      <c r="C50019" s="21">
        <v>44910</v>
      </c>
      <c r="D50019" t="s">
        <v>1241</v>
      </c>
      <c r="E50019" t="s">
        <v>7841</v>
      </c>
      <c r="F50019" t="s">
        <v>7842</v>
      </c>
      <c r="G50019" t="s">
        <v>1244</v>
      </c>
      <c r="H50019" t="s">
        <v>1855</v>
      </c>
      <c r="I50019" t="s">
        <v>1246</v>
      </c>
      <c r="J50019" t="s">
        <v>1247</v>
      </c>
      <c r="L50019" t="s">
        <v>42</v>
      </c>
      <c r="M50019" t="s">
        <v>25</v>
      </c>
      <c r="N50019" t="s">
        <v>33919</v>
      </c>
      <c r="O50019" t="s">
        <v>1307</v>
      </c>
      <c r="P50019" t="s">
        <v>1324</v>
      </c>
      <c r="Q50019" t="s">
        <v>27440</v>
      </c>
      <c r="R50019">
        <v>101.49300000000001</v>
      </c>
      <c r="S50019">
        <v>7</v>
      </c>
      <c r="T50019">
        <v>0.1</v>
      </c>
      <c r="U50019">
        <v>1.1130000000000013</v>
      </c>
      <c r="V50019">
        <v>7.77</v>
      </c>
      <c r="W50019" t="s">
        <v>1300</v>
      </c>
    </row>
    <row r="50020" spans="1:23" x14ac:dyDescent="0.3">
      <c r="A50020" t="s">
        <v>34027</v>
      </c>
      <c r="B50020" s="22">
        <v>44907</v>
      </c>
      <c r="C50020" s="21">
        <v>44911</v>
      </c>
      <c r="D50020" t="s">
        <v>1292</v>
      </c>
      <c r="E50020" t="s">
        <v>32464</v>
      </c>
      <c r="F50020" t="s">
        <v>1714</v>
      </c>
      <c r="G50020" t="s">
        <v>1244</v>
      </c>
      <c r="H50020" t="s">
        <v>6691</v>
      </c>
      <c r="I50020" t="s">
        <v>6691</v>
      </c>
      <c r="J50020" t="s">
        <v>4701</v>
      </c>
      <c r="L50020" t="s">
        <v>11</v>
      </c>
      <c r="M50020" t="s">
        <v>11</v>
      </c>
      <c r="N50020" t="s">
        <v>23730</v>
      </c>
      <c r="O50020" t="s">
        <v>1249</v>
      </c>
      <c r="P50020" t="s">
        <v>1545</v>
      </c>
      <c r="Q50020" t="s">
        <v>6361</v>
      </c>
      <c r="R50020">
        <v>117.72000000000003</v>
      </c>
      <c r="S50020">
        <v>2</v>
      </c>
      <c r="T50020">
        <v>0.7</v>
      </c>
      <c r="U50020">
        <v>-156.96</v>
      </c>
      <c r="V50020">
        <v>7.68</v>
      </c>
      <c r="W50020" t="s">
        <v>1261</v>
      </c>
    </row>
    <row r="50021" spans="1:23" x14ac:dyDescent="0.3">
      <c r="A50021" t="s">
        <v>13342</v>
      </c>
      <c r="B50021" s="22">
        <v>44907</v>
      </c>
      <c r="C50021" s="21">
        <v>44912</v>
      </c>
      <c r="D50021" t="s">
        <v>1292</v>
      </c>
      <c r="E50021" t="s">
        <v>7161</v>
      </c>
      <c r="F50021" t="s">
        <v>7162</v>
      </c>
      <c r="G50021" t="s">
        <v>1232</v>
      </c>
      <c r="H50021" t="s">
        <v>11186</v>
      </c>
      <c r="I50021" t="s">
        <v>11187</v>
      </c>
      <c r="J50021" t="s">
        <v>1362</v>
      </c>
      <c r="L50021" t="s">
        <v>36</v>
      </c>
      <c r="M50021" t="s">
        <v>3</v>
      </c>
      <c r="N50021" t="s">
        <v>14303</v>
      </c>
      <c r="O50021" t="s">
        <v>1237</v>
      </c>
      <c r="P50021" t="s">
        <v>1478</v>
      </c>
      <c r="Q50021" t="s">
        <v>14304</v>
      </c>
      <c r="R50021">
        <v>111.078</v>
      </c>
      <c r="S50021">
        <v>3</v>
      </c>
      <c r="T50021">
        <v>0.15</v>
      </c>
      <c r="U50021">
        <v>27.378000000000004</v>
      </c>
      <c r="V50021">
        <v>7.45</v>
      </c>
      <c r="W50021" t="s">
        <v>1261</v>
      </c>
    </row>
    <row r="50022" spans="1:23" x14ac:dyDescent="0.3">
      <c r="A50022" t="s">
        <v>34513</v>
      </c>
      <c r="B50022" s="22">
        <v>44907</v>
      </c>
      <c r="C50022" s="21">
        <v>44911</v>
      </c>
      <c r="D50022" t="s">
        <v>1292</v>
      </c>
      <c r="E50022" t="s">
        <v>4138</v>
      </c>
      <c r="F50022" t="s">
        <v>4139</v>
      </c>
      <c r="G50022" t="s">
        <v>1232</v>
      </c>
      <c r="H50022" t="s">
        <v>2243</v>
      </c>
      <c r="I50022" t="s">
        <v>2243</v>
      </c>
      <c r="J50022" t="s">
        <v>1530</v>
      </c>
      <c r="L50022" t="s">
        <v>42</v>
      </c>
      <c r="M50022" t="s">
        <v>27</v>
      </c>
      <c r="N50022" t="s">
        <v>27952</v>
      </c>
      <c r="O50022" t="s">
        <v>1307</v>
      </c>
      <c r="P50022" t="s">
        <v>9783</v>
      </c>
      <c r="Q50022" t="s">
        <v>23755</v>
      </c>
      <c r="R50022">
        <v>80.231400000000008</v>
      </c>
      <c r="S50022">
        <v>3</v>
      </c>
      <c r="T50022">
        <v>0.47000000000000003</v>
      </c>
      <c r="U50022">
        <v>-18.2286</v>
      </c>
      <c r="V50022">
        <v>7.26</v>
      </c>
      <c r="W50022" t="s">
        <v>1261</v>
      </c>
    </row>
    <row r="50023" spans="1:23" x14ac:dyDescent="0.3">
      <c r="A50023" t="s">
        <v>16294</v>
      </c>
      <c r="B50023" s="22">
        <v>44907</v>
      </c>
      <c r="C50023" s="21">
        <v>44911</v>
      </c>
      <c r="D50023" t="s">
        <v>1292</v>
      </c>
      <c r="E50023" t="s">
        <v>14911</v>
      </c>
      <c r="F50023" t="s">
        <v>5949</v>
      </c>
      <c r="G50023" t="s">
        <v>1232</v>
      </c>
      <c r="H50023" t="s">
        <v>14443</v>
      </c>
      <c r="I50023" t="s">
        <v>10342</v>
      </c>
      <c r="J50023" t="s">
        <v>1598</v>
      </c>
      <c r="L50023" t="s">
        <v>1337</v>
      </c>
      <c r="M50023" t="s">
        <v>1337</v>
      </c>
      <c r="N50023" t="s">
        <v>18789</v>
      </c>
      <c r="O50023" t="s">
        <v>1307</v>
      </c>
      <c r="P50023" t="s">
        <v>1324</v>
      </c>
      <c r="Q50023" t="s">
        <v>18790</v>
      </c>
      <c r="R50023">
        <v>328.56000000000006</v>
      </c>
      <c r="S50023">
        <v>8</v>
      </c>
      <c r="T50023">
        <v>0</v>
      </c>
      <c r="U50023">
        <v>160.80000000000001</v>
      </c>
      <c r="V50023">
        <v>7.1</v>
      </c>
      <c r="W50023" t="s">
        <v>1261</v>
      </c>
    </row>
    <row r="50024" spans="1:23" x14ac:dyDescent="0.3">
      <c r="A50024" t="s">
        <v>20021</v>
      </c>
      <c r="B50024" s="22">
        <v>44907</v>
      </c>
      <c r="C50024" s="21">
        <v>44913</v>
      </c>
      <c r="D50024" t="s">
        <v>1292</v>
      </c>
      <c r="E50024" t="s">
        <v>3314</v>
      </c>
      <c r="F50024" t="s">
        <v>3315</v>
      </c>
      <c r="G50024" t="s">
        <v>1244</v>
      </c>
      <c r="H50024" t="s">
        <v>4413</v>
      </c>
      <c r="I50024" t="s">
        <v>1647</v>
      </c>
      <c r="J50024" t="s">
        <v>38</v>
      </c>
      <c r="K50024">
        <v>32216</v>
      </c>
      <c r="L50024" t="s">
        <v>1235</v>
      </c>
      <c r="M50024" t="s">
        <v>5</v>
      </c>
      <c r="N50024" t="s">
        <v>14598</v>
      </c>
      <c r="O50024" t="s">
        <v>1249</v>
      </c>
      <c r="P50024" t="s">
        <v>1250</v>
      </c>
      <c r="Q50024" t="s">
        <v>14599</v>
      </c>
      <c r="R50024">
        <v>64.784000000000006</v>
      </c>
      <c r="S50024">
        <v>1</v>
      </c>
      <c r="T50024">
        <v>0.2</v>
      </c>
      <c r="U50024">
        <v>-12.147000000000009</v>
      </c>
      <c r="V50024">
        <v>6.89</v>
      </c>
      <c r="W50024" t="s">
        <v>1261</v>
      </c>
    </row>
    <row r="50025" spans="1:23" x14ac:dyDescent="0.3">
      <c r="A50025" t="s">
        <v>35213</v>
      </c>
      <c r="B50025" s="22">
        <v>44907</v>
      </c>
      <c r="C50025" s="21">
        <v>44910</v>
      </c>
      <c r="D50025" t="s">
        <v>1253</v>
      </c>
      <c r="E50025" t="s">
        <v>33888</v>
      </c>
      <c r="F50025" t="s">
        <v>2536</v>
      </c>
      <c r="G50025" t="s">
        <v>1265</v>
      </c>
      <c r="H50025" t="s">
        <v>33251</v>
      </c>
      <c r="I50025" t="s">
        <v>1597</v>
      </c>
      <c r="J50025" t="s">
        <v>1598</v>
      </c>
      <c r="L50025" t="s">
        <v>1337</v>
      </c>
      <c r="M50025" t="s">
        <v>1337</v>
      </c>
      <c r="N50025" t="s">
        <v>33763</v>
      </c>
      <c r="O50025" t="s">
        <v>1249</v>
      </c>
      <c r="P50025" t="s">
        <v>1250</v>
      </c>
      <c r="Q50025" t="s">
        <v>15860</v>
      </c>
      <c r="R50025">
        <v>59.820000000000007</v>
      </c>
      <c r="S50025">
        <v>1</v>
      </c>
      <c r="T50025">
        <v>0</v>
      </c>
      <c r="U50025">
        <v>12.54</v>
      </c>
      <c r="V50025">
        <v>6.65</v>
      </c>
      <c r="W50025" t="s">
        <v>1261</v>
      </c>
    </row>
    <row r="50026" spans="1:23" x14ac:dyDescent="0.3">
      <c r="A50026" t="s">
        <v>35800</v>
      </c>
      <c r="B50026" s="22">
        <v>44907</v>
      </c>
      <c r="C50026" s="21">
        <v>44911</v>
      </c>
      <c r="D50026" t="s">
        <v>1292</v>
      </c>
      <c r="E50026" t="s">
        <v>3187</v>
      </c>
      <c r="F50026" t="s">
        <v>3188</v>
      </c>
      <c r="G50026" t="s">
        <v>1244</v>
      </c>
      <c r="H50026" t="s">
        <v>5648</v>
      </c>
      <c r="I50026" t="s">
        <v>5648</v>
      </c>
      <c r="J50026" t="s">
        <v>3125</v>
      </c>
      <c r="L50026" t="s">
        <v>36</v>
      </c>
      <c r="M50026" t="s">
        <v>3</v>
      </c>
      <c r="N50026" t="s">
        <v>11757</v>
      </c>
      <c r="O50026" t="s">
        <v>1249</v>
      </c>
      <c r="P50026" t="s">
        <v>5368</v>
      </c>
      <c r="Q50026" t="s">
        <v>11758</v>
      </c>
      <c r="R50026">
        <v>158.94</v>
      </c>
      <c r="S50026">
        <v>3</v>
      </c>
      <c r="T50026">
        <v>0</v>
      </c>
      <c r="U50026">
        <v>1.53</v>
      </c>
      <c r="V50026">
        <v>6.18</v>
      </c>
      <c r="W50026" t="s">
        <v>1300</v>
      </c>
    </row>
    <row r="50027" spans="1:23" x14ac:dyDescent="0.3">
      <c r="A50027" t="s">
        <v>35927</v>
      </c>
      <c r="B50027" s="22">
        <v>44907</v>
      </c>
      <c r="C50027" s="21">
        <v>44912</v>
      </c>
      <c r="D50027" t="s">
        <v>1241</v>
      </c>
      <c r="E50027" t="s">
        <v>17854</v>
      </c>
      <c r="F50027" t="s">
        <v>2128</v>
      </c>
      <c r="G50027" t="s">
        <v>1244</v>
      </c>
      <c r="H50027" t="s">
        <v>8856</v>
      </c>
      <c r="I50027" t="s">
        <v>3247</v>
      </c>
      <c r="J50027" t="s">
        <v>1598</v>
      </c>
      <c r="L50027" t="s">
        <v>1337</v>
      </c>
      <c r="M50027" t="s">
        <v>1337</v>
      </c>
      <c r="N50027" t="s">
        <v>10548</v>
      </c>
      <c r="O50027" t="s">
        <v>1237</v>
      </c>
      <c r="P50027" t="s">
        <v>1238</v>
      </c>
      <c r="Q50027" t="s">
        <v>10549</v>
      </c>
      <c r="R50027">
        <v>83.88</v>
      </c>
      <c r="S50027">
        <v>1</v>
      </c>
      <c r="T50027">
        <v>0</v>
      </c>
      <c r="U50027">
        <v>20.97</v>
      </c>
      <c r="V50027">
        <v>6.08</v>
      </c>
      <c r="W50027" t="s">
        <v>1261</v>
      </c>
    </row>
    <row r="50028" spans="1:23" x14ac:dyDescent="0.3">
      <c r="A50028" t="s">
        <v>35927</v>
      </c>
      <c r="B50028" s="22">
        <v>44907</v>
      </c>
      <c r="C50028" s="21">
        <v>44912</v>
      </c>
      <c r="D50028" t="s">
        <v>1241</v>
      </c>
      <c r="E50028" t="s">
        <v>17854</v>
      </c>
      <c r="F50028" t="s">
        <v>2128</v>
      </c>
      <c r="G50028" t="s">
        <v>1244</v>
      </c>
      <c r="H50028" t="s">
        <v>8856</v>
      </c>
      <c r="I50028" t="s">
        <v>3247</v>
      </c>
      <c r="J50028" t="s">
        <v>1598</v>
      </c>
      <c r="L50028" t="s">
        <v>1337</v>
      </c>
      <c r="M50028" t="s">
        <v>1337</v>
      </c>
      <c r="N50028" t="s">
        <v>18961</v>
      </c>
      <c r="O50028" t="s">
        <v>1307</v>
      </c>
      <c r="P50028" t="s">
        <v>1324</v>
      </c>
      <c r="Q50028" t="s">
        <v>18962</v>
      </c>
      <c r="R50028">
        <v>44.28</v>
      </c>
      <c r="S50028">
        <v>2</v>
      </c>
      <c r="T50028">
        <v>0</v>
      </c>
      <c r="U50028">
        <v>2.64</v>
      </c>
      <c r="V50028">
        <v>6.01</v>
      </c>
      <c r="W50028" t="s">
        <v>1261</v>
      </c>
    </row>
    <row r="50029" spans="1:23" x14ac:dyDescent="0.3">
      <c r="A50029" t="s">
        <v>36187</v>
      </c>
      <c r="B50029" s="22">
        <v>44907</v>
      </c>
      <c r="C50029" s="21">
        <v>44911</v>
      </c>
      <c r="D50029" t="s">
        <v>1292</v>
      </c>
      <c r="E50029" t="s">
        <v>4336</v>
      </c>
      <c r="F50029" t="s">
        <v>4337</v>
      </c>
      <c r="G50029" t="s">
        <v>1232</v>
      </c>
      <c r="H50029" t="s">
        <v>2764</v>
      </c>
      <c r="I50029" t="s">
        <v>2765</v>
      </c>
      <c r="J50029" t="s">
        <v>2766</v>
      </c>
      <c r="L50029" t="s">
        <v>42</v>
      </c>
      <c r="M50029" t="s">
        <v>27</v>
      </c>
      <c r="N50029" t="s">
        <v>26780</v>
      </c>
      <c r="O50029" t="s">
        <v>1307</v>
      </c>
      <c r="P50029" t="s">
        <v>1974</v>
      </c>
      <c r="Q50029" t="s">
        <v>26781</v>
      </c>
      <c r="R50029">
        <v>62.25</v>
      </c>
      <c r="S50029">
        <v>4</v>
      </c>
      <c r="T50029">
        <v>0.17</v>
      </c>
      <c r="U50029">
        <v>-0.75000000000000178</v>
      </c>
      <c r="V50029">
        <v>5.89</v>
      </c>
      <c r="W50029" t="s">
        <v>1261</v>
      </c>
    </row>
    <row r="50030" spans="1:23" x14ac:dyDescent="0.3">
      <c r="A50030" t="s">
        <v>36407</v>
      </c>
      <c r="B50030" s="22">
        <v>44907</v>
      </c>
      <c r="C50030" s="21">
        <v>44911</v>
      </c>
      <c r="D50030" t="s">
        <v>1241</v>
      </c>
      <c r="E50030" t="s">
        <v>7611</v>
      </c>
      <c r="F50030" t="s">
        <v>1387</v>
      </c>
      <c r="G50030" t="s">
        <v>1232</v>
      </c>
      <c r="H50030" t="s">
        <v>8337</v>
      </c>
      <c r="I50030" t="s">
        <v>1419</v>
      </c>
      <c r="J50030" t="s">
        <v>1420</v>
      </c>
      <c r="L50030" t="s">
        <v>36</v>
      </c>
      <c r="M50030" t="s">
        <v>21</v>
      </c>
      <c r="N50030" t="s">
        <v>27876</v>
      </c>
      <c r="O50030" t="s">
        <v>1307</v>
      </c>
      <c r="P50030" t="s">
        <v>7681</v>
      </c>
      <c r="Q50030" t="s">
        <v>16277</v>
      </c>
      <c r="R50030">
        <v>59.46</v>
      </c>
      <c r="S50030">
        <v>2</v>
      </c>
      <c r="T50030">
        <v>0</v>
      </c>
      <c r="U50030">
        <v>15.419999999999998</v>
      </c>
      <c r="V50030">
        <v>5.73</v>
      </c>
      <c r="W50030" t="s">
        <v>1300</v>
      </c>
    </row>
    <row r="50031" spans="1:23" x14ac:dyDescent="0.3">
      <c r="A50031" t="s">
        <v>36483</v>
      </c>
      <c r="B50031" s="22">
        <v>44907</v>
      </c>
      <c r="C50031" s="21">
        <v>44911</v>
      </c>
      <c r="D50031" t="s">
        <v>1292</v>
      </c>
      <c r="E50031" t="s">
        <v>6238</v>
      </c>
      <c r="F50031" t="s">
        <v>2904</v>
      </c>
      <c r="G50031" t="s">
        <v>1232</v>
      </c>
      <c r="H50031" t="s">
        <v>1233</v>
      </c>
      <c r="I50031" t="s">
        <v>1234</v>
      </c>
      <c r="J50031" t="s">
        <v>38</v>
      </c>
      <c r="K50031">
        <v>10009</v>
      </c>
      <c r="L50031" t="s">
        <v>1235</v>
      </c>
      <c r="M50031" t="s">
        <v>7</v>
      </c>
      <c r="N50031" t="s">
        <v>34176</v>
      </c>
      <c r="O50031" t="s">
        <v>1237</v>
      </c>
      <c r="P50031" t="s">
        <v>1238</v>
      </c>
      <c r="Q50031" t="s">
        <v>34177</v>
      </c>
      <c r="R50031">
        <v>39.979999999999997</v>
      </c>
      <c r="S50031">
        <v>2</v>
      </c>
      <c r="T50031">
        <v>0</v>
      </c>
      <c r="U50031">
        <v>13.593199999999996</v>
      </c>
      <c r="V50031">
        <v>5.66</v>
      </c>
      <c r="W50031" t="s">
        <v>1300</v>
      </c>
    </row>
    <row r="50032" spans="1:23" x14ac:dyDescent="0.3">
      <c r="A50032" t="s">
        <v>35800</v>
      </c>
      <c r="B50032" s="22">
        <v>44907</v>
      </c>
      <c r="C50032" s="21">
        <v>44911</v>
      </c>
      <c r="D50032" t="s">
        <v>1292</v>
      </c>
      <c r="E50032" t="s">
        <v>3187</v>
      </c>
      <c r="F50032" t="s">
        <v>3188</v>
      </c>
      <c r="G50032" t="s">
        <v>1244</v>
      </c>
      <c r="H50032" t="s">
        <v>5648</v>
      </c>
      <c r="I50032" t="s">
        <v>5648</v>
      </c>
      <c r="J50032" t="s">
        <v>3125</v>
      </c>
      <c r="L50032" t="s">
        <v>36</v>
      </c>
      <c r="M50032" t="s">
        <v>3</v>
      </c>
      <c r="N50032" t="s">
        <v>34036</v>
      </c>
      <c r="O50032" t="s">
        <v>1307</v>
      </c>
      <c r="P50032" t="s">
        <v>1974</v>
      </c>
      <c r="Q50032" t="s">
        <v>33148</v>
      </c>
      <c r="R50032">
        <v>78.75</v>
      </c>
      <c r="S50032">
        <v>7</v>
      </c>
      <c r="T50032">
        <v>0</v>
      </c>
      <c r="U50032">
        <v>6.2999999999999989</v>
      </c>
      <c r="V50032">
        <v>5.46</v>
      </c>
      <c r="W50032" t="s">
        <v>1300</v>
      </c>
    </row>
    <row r="50033" spans="1:23" x14ac:dyDescent="0.3">
      <c r="A50033" t="s">
        <v>36882</v>
      </c>
      <c r="B50033" s="22">
        <v>44907</v>
      </c>
      <c r="C50033" s="21">
        <v>44912</v>
      </c>
      <c r="D50033" t="s">
        <v>1292</v>
      </c>
      <c r="E50033" t="s">
        <v>9001</v>
      </c>
      <c r="F50033" t="s">
        <v>9002</v>
      </c>
      <c r="G50033" t="s">
        <v>1232</v>
      </c>
      <c r="H50033" t="s">
        <v>1985</v>
      </c>
      <c r="I50033" t="s">
        <v>1764</v>
      </c>
      <c r="J50033" t="s">
        <v>1353</v>
      </c>
      <c r="L50033" t="s">
        <v>42</v>
      </c>
      <c r="M50033" t="s">
        <v>23</v>
      </c>
      <c r="N50033" t="s">
        <v>27160</v>
      </c>
      <c r="O50033" t="s">
        <v>1307</v>
      </c>
      <c r="P50033" t="s">
        <v>1355</v>
      </c>
      <c r="Q50033" t="s">
        <v>10397</v>
      </c>
      <c r="R50033">
        <v>409.32</v>
      </c>
      <c r="S50033">
        <v>6</v>
      </c>
      <c r="T50033">
        <v>0</v>
      </c>
      <c r="U50033">
        <v>175.85999999999999</v>
      </c>
      <c r="V50033">
        <v>5.36</v>
      </c>
      <c r="W50033" t="s">
        <v>1261</v>
      </c>
    </row>
    <row r="50034" spans="1:23" x14ac:dyDescent="0.3">
      <c r="A50034" t="s">
        <v>37079</v>
      </c>
      <c r="B50034" s="22">
        <v>44907</v>
      </c>
      <c r="C50034" s="21">
        <v>44907</v>
      </c>
      <c r="D50034" t="s">
        <v>1229</v>
      </c>
      <c r="E50034" t="s">
        <v>3795</v>
      </c>
      <c r="F50034" t="s">
        <v>3796</v>
      </c>
      <c r="G50034" t="s">
        <v>1232</v>
      </c>
      <c r="H50034" t="s">
        <v>10811</v>
      </c>
      <c r="I50034" t="s">
        <v>1519</v>
      </c>
      <c r="J50034" t="s">
        <v>1420</v>
      </c>
      <c r="L50034" t="s">
        <v>36</v>
      </c>
      <c r="M50034" t="s">
        <v>21</v>
      </c>
      <c r="N50034" t="s">
        <v>20141</v>
      </c>
      <c r="O50034" t="s">
        <v>1307</v>
      </c>
      <c r="P50034" t="s">
        <v>1974</v>
      </c>
      <c r="Q50034" t="s">
        <v>20142</v>
      </c>
      <c r="R50034">
        <v>79.199999999999989</v>
      </c>
      <c r="S50034">
        <v>3</v>
      </c>
      <c r="T50034">
        <v>0</v>
      </c>
      <c r="U50034">
        <v>39.6</v>
      </c>
      <c r="V50034">
        <v>5.21</v>
      </c>
      <c r="W50034" t="s">
        <v>1300</v>
      </c>
    </row>
    <row r="50035" spans="1:23" x14ac:dyDescent="0.3">
      <c r="A50035" t="s">
        <v>35800</v>
      </c>
      <c r="B50035" s="22">
        <v>44907</v>
      </c>
      <c r="C50035" s="21">
        <v>44911</v>
      </c>
      <c r="D50035" t="s">
        <v>1292</v>
      </c>
      <c r="E50035" t="s">
        <v>3187</v>
      </c>
      <c r="F50035" t="s">
        <v>3188</v>
      </c>
      <c r="G50035" t="s">
        <v>1244</v>
      </c>
      <c r="H50035" t="s">
        <v>5648</v>
      </c>
      <c r="I50035" t="s">
        <v>5648</v>
      </c>
      <c r="J50035" t="s">
        <v>3125</v>
      </c>
      <c r="L50035" t="s">
        <v>36</v>
      </c>
      <c r="M50035" t="s">
        <v>3</v>
      </c>
      <c r="N50035" t="s">
        <v>17471</v>
      </c>
      <c r="O50035" t="s">
        <v>1307</v>
      </c>
      <c r="P50035" t="s">
        <v>1308</v>
      </c>
      <c r="Q50035" t="s">
        <v>17472</v>
      </c>
      <c r="R50035">
        <v>60.599999999999994</v>
      </c>
      <c r="S50035">
        <v>2</v>
      </c>
      <c r="T50035">
        <v>0</v>
      </c>
      <c r="U50035">
        <v>27.839999999999996</v>
      </c>
      <c r="V50035">
        <v>4.93</v>
      </c>
      <c r="W50035" t="s">
        <v>1300</v>
      </c>
    </row>
    <row r="50036" spans="1:23" x14ac:dyDescent="0.3">
      <c r="A50036" t="s">
        <v>17014</v>
      </c>
      <c r="B50036" s="22">
        <v>44907</v>
      </c>
      <c r="C50036" s="21">
        <v>44909</v>
      </c>
      <c r="D50036" t="s">
        <v>1253</v>
      </c>
      <c r="E50036" t="s">
        <v>7258</v>
      </c>
      <c r="F50036" t="s">
        <v>7259</v>
      </c>
      <c r="G50036" t="s">
        <v>1265</v>
      </c>
      <c r="H50036" t="s">
        <v>5276</v>
      </c>
      <c r="I50036" t="s">
        <v>5277</v>
      </c>
      <c r="J50036" t="s">
        <v>2772</v>
      </c>
      <c r="L50036" t="s">
        <v>33</v>
      </c>
      <c r="M50036" t="s">
        <v>17</v>
      </c>
      <c r="N50036" t="s">
        <v>38069</v>
      </c>
      <c r="O50036" t="s">
        <v>1307</v>
      </c>
      <c r="P50036" t="s">
        <v>1308</v>
      </c>
      <c r="Q50036" t="s">
        <v>32217</v>
      </c>
      <c r="R50036">
        <v>30.899999999999995</v>
      </c>
      <c r="S50036">
        <v>5</v>
      </c>
      <c r="T50036">
        <v>0</v>
      </c>
      <c r="U50036">
        <v>4</v>
      </c>
      <c r="V50036">
        <v>4.5039999999999996</v>
      </c>
      <c r="W50036" t="s">
        <v>1261</v>
      </c>
    </row>
    <row r="50037" spans="1:23" x14ac:dyDescent="0.3">
      <c r="A50037" t="s">
        <v>20021</v>
      </c>
      <c r="B50037" s="22">
        <v>44907</v>
      </c>
      <c r="C50037" s="21">
        <v>44913</v>
      </c>
      <c r="D50037" t="s">
        <v>1292</v>
      </c>
      <c r="E50037" t="s">
        <v>3314</v>
      </c>
      <c r="F50037" t="s">
        <v>3315</v>
      </c>
      <c r="G50037" t="s">
        <v>1244</v>
      </c>
      <c r="H50037" t="s">
        <v>4413</v>
      </c>
      <c r="I50037" t="s">
        <v>1647</v>
      </c>
      <c r="J50037" t="s">
        <v>38</v>
      </c>
      <c r="K50037">
        <v>32216</v>
      </c>
      <c r="L50037" t="s">
        <v>1235</v>
      </c>
      <c r="M50037" t="s">
        <v>5</v>
      </c>
      <c r="N50037" t="s">
        <v>17984</v>
      </c>
      <c r="O50037" t="s">
        <v>1237</v>
      </c>
      <c r="P50037" t="s">
        <v>1259</v>
      </c>
      <c r="Q50037" t="s">
        <v>17985</v>
      </c>
      <c r="R50037">
        <v>73.567999999999998</v>
      </c>
      <c r="S50037">
        <v>4</v>
      </c>
      <c r="T50037">
        <v>0.2</v>
      </c>
      <c r="U50037">
        <v>-16.552799999999994</v>
      </c>
      <c r="V50037">
        <v>4.4800000000000004</v>
      </c>
      <c r="W50037" t="s">
        <v>1261</v>
      </c>
    </row>
    <row r="50038" spans="1:23" x14ac:dyDescent="0.3">
      <c r="A50038" t="s">
        <v>38621</v>
      </c>
      <c r="B50038" s="22">
        <v>44907</v>
      </c>
      <c r="C50038" s="21">
        <v>44913</v>
      </c>
      <c r="D50038" t="s">
        <v>1292</v>
      </c>
      <c r="E50038" t="s">
        <v>6290</v>
      </c>
      <c r="F50038" t="s">
        <v>6291</v>
      </c>
      <c r="G50038" t="s">
        <v>1232</v>
      </c>
      <c r="H50038" t="s">
        <v>1360</v>
      </c>
      <c r="I50038" t="s">
        <v>1361</v>
      </c>
      <c r="J50038" t="s">
        <v>1362</v>
      </c>
      <c r="L50038" t="s">
        <v>36</v>
      </c>
      <c r="M50038" t="s">
        <v>3</v>
      </c>
      <c r="N50038" t="s">
        <v>27730</v>
      </c>
      <c r="O50038" t="s">
        <v>1307</v>
      </c>
      <c r="P50038" t="s">
        <v>6161</v>
      </c>
      <c r="Q50038" t="s">
        <v>24143</v>
      </c>
      <c r="R50038">
        <v>45.36</v>
      </c>
      <c r="S50038">
        <v>3</v>
      </c>
      <c r="T50038">
        <v>0</v>
      </c>
      <c r="U50038">
        <v>16.29</v>
      </c>
      <c r="V50038">
        <v>4.1399999999999997</v>
      </c>
      <c r="W50038" t="s">
        <v>1261</v>
      </c>
    </row>
    <row r="50039" spans="1:23" x14ac:dyDescent="0.3">
      <c r="A50039" t="s">
        <v>729</v>
      </c>
      <c r="B50039" s="22">
        <v>44907</v>
      </c>
      <c r="C50039" s="21">
        <v>44909</v>
      </c>
      <c r="D50039" t="s">
        <v>1253</v>
      </c>
      <c r="E50039" t="s">
        <v>1686</v>
      </c>
      <c r="F50039" t="s">
        <v>1687</v>
      </c>
      <c r="G50039" t="s">
        <v>1232</v>
      </c>
      <c r="H50039" t="s">
        <v>16022</v>
      </c>
      <c r="I50039" t="s">
        <v>1352</v>
      </c>
      <c r="J50039" t="s">
        <v>1353</v>
      </c>
      <c r="L50039" t="s">
        <v>42</v>
      </c>
      <c r="M50039" t="s">
        <v>23</v>
      </c>
      <c r="N50039" t="s">
        <v>37132</v>
      </c>
      <c r="O50039" t="s">
        <v>1307</v>
      </c>
      <c r="P50039" t="s">
        <v>1308</v>
      </c>
      <c r="Q50039" t="s">
        <v>35921</v>
      </c>
      <c r="R50039">
        <v>13.620000000000001</v>
      </c>
      <c r="S50039">
        <v>2</v>
      </c>
      <c r="T50039">
        <v>0</v>
      </c>
      <c r="U50039">
        <v>6.24</v>
      </c>
      <c r="V50039">
        <v>3.78</v>
      </c>
      <c r="W50039" t="s">
        <v>1300</v>
      </c>
    </row>
    <row r="50040" spans="1:23" x14ac:dyDescent="0.3">
      <c r="A50040" t="s">
        <v>36483</v>
      </c>
      <c r="B50040" s="22">
        <v>44907</v>
      </c>
      <c r="C50040" s="21">
        <v>44911</v>
      </c>
      <c r="D50040" t="s">
        <v>1292</v>
      </c>
      <c r="E50040" t="s">
        <v>6238</v>
      </c>
      <c r="F50040" t="s">
        <v>2904</v>
      </c>
      <c r="G50040" t="s">
        <v>1232</v>
      </c>
      <c r="H50040" t="s">
        <v>1233</v>
      </c>
      <c r="I50040" t="s">
        <v>1234</v>
      </c>
      <c r="J50040" t="s">
        <v>38</v>
      </c>
      <c r="K50040">
        <v>10009</v>
      </c>
      <c r="L50040" t="s">
        <v>1235</v>
      </c>
      <c r="M50040" t="s">
        <v>7</v>
      </c>
      <c r="N50040" t="s">
        <v>35169</v>
      </c>
      <c r="O50040" t="s">
        <v>1307</v>
      </c>
      <c r="P50040" t="s">
        <v>1308</v>
      </c>
      <c r="Q50040" t="s">
        <v>35170</v>
      </c>
      <c r="R50040">
        <v>23.36</v>
      </c>
      <c r="S50040">
        <v>4</v>
      </c>
      <c r="T50040">
        <v>0.2</v>
      </c>
      <c r="U50040">
        <v>7.8839999999999986</v>
      </c>
      <c r="V50040">
        <v>3.32</v>
      </c>
      <c r="W50040" t="s">
        <v>1300</v>
      </c>
    </row>
    <row r="50041" spans="1:23" x14ac:dyDescent="0.3">
      <c r="A50041" t="s">
        <v>40739</v>
      </c>
      <c r="B50041" s="22">
        <v>44907</v>
      </c>
      <c r="C50041" s="21">
        <v>44913</v>
      </c>
      <c r="D50041" t="s">
        <v>1292</v>
      </c>
      <c r="E50041" t="s">
        <v>6101</v>
      </c>
      <c r="F50041" t="s">
        <v>6102</v>
      </c>
      <c r="G50041" t="s">
        <v>1232</v>
      </c>
      <c r="H50041" t="s">
        <v>1796</v>
      </c>
      <c r="I50041" t="s">
        <v>1797</v>
      </c>
      <c r="J50041" t="s">
        <v>38</v>
      </c>
      <c r="K50041">
        <v>19120</v>
      </c>
      <c r="L50041" t="s">
        <v>1235</v>
      </c>
      <c r="M50041" t="s">
        <v>7</v>
      </c>
      <c r="N50041" t="s">
        <v>14103</v>
      </c>
      <c r="O50041" t="s">
        <v>1249</v>
      </c>
      <c r="P50041" t="s">
        <v>1250</v>
      </c>
      <c r="Q50041" t="s">
        <v>14104</v>
      </c>
      <c r="R50041">
        <v>63.686</v>
      </c>
      <c r="S50041">
        <v>1</v>
      </c>
      <c r="T50041">
        <v>0.3</v>
      </c>
      <c r="U50041">
        <v>-9.0980000000000025</v>
      </c>
      <c r="V50041">
        <v>2.84</v>
      </c>
      <c r="W50041" t="s">
        <v>1261</v>
      </c>
    </row>
    <row r="50042" spans="1:23" x14ac:dyDescent="0.3">
      <c r="A50042" t="s">
        <v>32352</v>
      </c>
      <c r="B50042" s="22">
        <v>44907</v>
      </c>
      <c r="C50042" s="21">
        <v>44912</v>
      </c>
      <c r="D50042" t="s">
        <v>1292</v>
      </c>
      <c r="E50042" t="s">
        <v>8255</v>
      </c>
      <c r="F50042" t="s">
        <v>8256</v>
      </c>
      <c r="G50042" t="s">
        <v>1265</v>
      </c>
      <c r="H50042" t="s">
        <v>12490</v>
      </c>
      <c r="I50042" t="s">
        <v>2515</v>
      </c>
      <c r="J50042" t="s">
        <v>1353</v>
      </c>
      <c r="L50042" t="s">
        <v>42</v>
      </c>
      <c r="M50042" t="s">
        <v>23</v>
      </c>
      <c r="N50042" t="s">
        <v>23111</v>
      </c>
      <c r="O50042" t="s">
        <v>1307</v>
      </c>
      <c r="P50042" t="s">
        <v>7681</v>
      </c>
      <c r="Q50042" t="s">
        <v>21184</v>
      </c>
      <c r="R50042">
        <v>52.56</v>
      </c>
      <c r="S50042">
        <v>1</v>
      </c>
      <c r="T50042">
        <v>0</v>
      </c>
      <c r="U50042">
        <v>2.61</v>
      </c>
      <c r="V50042">
        <v>2.4900000000000002</v>
      </c>
      <c r="W50042" t="s">
        <v>1261</v>
      </c>
    </row>
    <row r="50043" spans="1:23" x14ac:dyDescent="0.3">
      <c r="A50043" t="s">
        <v>13342</v>
      </c>
      <c r="B50043" s="22">
        <v>44907</v>
      </c>
      <c r="C50043" s="21">
        <v>44912</v>
      </c>
      <c r="D50043" t="s">
        <v>1292</v>
      </c>
      <c r="E50043" t="s">
        <v>7161</v>
      </c>
      <c r="F50043" t="s">
        <v>7162</v>
      </c>
      <c r="G50043" t="s">
        <v>1232</v>
      </c>
      <c r="H50043" t="s">
        <v>11186</v>
      </c>
      <c r="I50043" t="s">
        <v>11187</v>
      </c>
      <c r="J50043" t="s">
        <v>1362</v>
      </c>
      <c r="L50043" t="s">
        <v>36</v>
      </c>
      <c r="M50043" t="s">
        <v>3</v>
      </c>
      <c r="N50043" t="s">
        <v>24752</v>
      </c>
      <c r="O50043" t="s">
        <v>1307</v>
      </c>
      <c r="P50043" t="s">
        <v>6161</v>
      </c>
      <c r="Q50043" t="s">
        <v>13563</v>
      </c>
      <c r="R50043">
        <v>29.009999999999998</v>
      </c>
      <c r="S50043">
        <v>1</v>
      </c>
      <c r="T50043">
        <v>0</v>
      </c>
      <c r="U50043">
        <v>11.879999999999999</v>
      </c>
      <c r="V50043">
        <v>2.23</v>
      </c>
      <c r="W50043" t="s">
        <v>1261</v>
      </c>
    </row>
    <row r="50044" spans="1:23" x14ac:dyDescent="0.3">
      <c r="A50044" t="s">
        <v>41993</v>
      </c>
      <c r="B50044" s="22">
        <v>44907</v>
      </c>
      <c r="C50044" s="21">
        <v>44909</v>
      </c>
      <c r="D50044" t="s">
        <v>1253</v>
      </c>
      <c r="E50044" t="s">
        <v>6328</v>
      </c>
      <c r="F50044" t="s">
        <v>6329</v>
      </c>
      <c r="G50044" t="s">
        <v>1265</v>
      </c>
      <c r="H50044" t="s">
        <v>1849</v>
      </c>
      <c r="I50044" t="s">
        <v>1850</v>
      </c>
      <c r="J50044" t="s">
        <v>1851</v>
      </c>
      <c r="L50044" t="s">
        <v>42</v>
      </c>
      <c r="M50044" t="s">
        <v>27</v>
      </c>
      <c r="N50044" t="s">
        <v>31689</v>
      </c>
      <c r="O50044" t="s">
        <v>1307</v>
      </c>
      <c r="P50044" t="s">
        <v>11119</v>
      </c>
      <c r="Q50044" t="s">
        <v>30823</v>
      </c>
      <c r="R50044">
        <v>10.345500000000001</v>
      </c>
      <c r="S50044">
        <v>1</v>
      </c>
      <c r="T50044">
        <v>0.45</v>
      </c>
      <c r="U50044">
        <v>-6.964500000000001</v>
      </c>
      <c r="V50044">
        <v>2.1800000000000002</v>
      </c>
      <c r="W50044" t="s">
        <v>1261</v>
      </c>
    </row>
    <row r="50045" spans="1:23" x14ac:dyDescent="0.3">
      <c r="A50045" t="s">
        <v>15621</v>
      </c>
      <c r="B50045" s="22">
        <v>44907</v>
      </c>
      <c r="C50045" s="21">
        <v>44913</v>
      </c>
      <c r="D50045" t="s">
        <v>1292</v>
      </c>
      <c r="E50045" t="s">
        <v>6094</v>
      </c>
      <c r="F50045" t="s">
        <v>4573</v>
      </c>
      <c r="G50045" t="s">
        <v>1232</v>
      </c>
      <c r="H50045" t="s">
        <v>8092</v>
      </c>
      <c r="I50045" t="s">
        <v>1934</v>
      </c>
      <c r="J50045" t="s">
        <v>38</v>
      </c>
      <c r="K50045">
        <v>7060</v>
      </c>
      <c r="L50045" t="s">
        <v>1235</v>
      </c>
      <c r="M50045" t="s">
        <v>7</v>
      </c>
      <c r="N50045" t="s">
        <v>37224</v>
      </c>
      <c r="O50045" t="s">
        <v>1307</v>
      </c>
      <c r="P50045" t="s">
        <v>1308</v>
      </c>
      <c r="Q50045" t="s">
        <v>37225</v>
      </c>
      <c r="R50045">
        <v>40.199999999999996</v>
      </c>
      <c r="S50045">
        <v>5</v>
      </c>
      <c r="T50045">
        <v>0</v>
      </c>
      <c r="U50045">
        <v>18.089999999999996</v>
      </c>
      <c r="V50045">
        <v>2.0299999999999998</v>
      </c>
      <c r="W50045" t="s">
        <v>1261</v>
      </c>
    </row>
    <row r="50046" spans="1:23" x14ac:dyDescent="0.3">
      <c r="A50046" t="s">
        <v>17014</v>
      </c>
      <c r="B50046" s="22">
        <v>44907</v>
      </c>
      <c r="C50046" s="21">
        <v>44909</v>
      </c>
      <c r="D50046" t="s">
        <v>1253</v>
      </c>
      <c r="E50046" t="s">
        <v>7258</v>
      </c>
      <c r="F50046" t="s">
        <v>7259</v>
      </c>
      <c r="G50046" t="s">
        <v>1265</v>
      </c>
      <c r="H50046" t="s">
        <v>5276</v>
      </c>
      <c r="I50046" t="s">
        <v>5277</v>
      </c>
      <c r="J50046" t="s">
        <v>2772</v>
      </c>
      <c r="L50046" t="s">
        <v>33</v>
      </c>
      <c r="M50046" t="s">
        <v>17</v>
      </c>
      <c r="N50046" t="s">
        <v>36876</v>
      </c>
      <c r="O50046" t="s">
        <v>1307</v>
      </c>
      <c r="P50046" t="s">
        <v>11119</v>
      </c>
      <c r="Q50046" t="s">
        <v>28894</v>
      </c>
      <c r="R50046">
        <v>23.640000000000004</v>
      </c>
      <c r="S50046">
        <v>3</v>
      </c>
      <c r="T50046">
        <v>0</v>
      </c>
      <c r="U50046">
        <v>3.0599999999999996</v>
      </c>
      <c r="V50046">
        <v>1.9829999999999999</v>
      </c>
      <c r="W50046" t="s">
        <v>1261</v>
      </c>
    </row>
    <row r="50047" spans="1:23" x14ac:dyDescent="0.3">
      <c r="A50047" t="s">
        <v>13342</v>
      </c>
      <c r="B50047" s="22">
        <v>44907</v>
      </c>
      <c r="C50047" s="21">
        <v>44912</v>
      </c>
      <c r="D50047" t="s">
        <v>1292</v>
      </c>
      <c r="E50047" t="s">
        <v>7161</v>
      </c>
      <c r="F50047" t="s">
        <v>7162</v>
      </c>
      <c r="G50047" t="s">
        <v>1232</v>
      </c>
      <c r="H50047" t="s">
        <v>11186</v>
      </c>
      <c r="I50047" t="s">
        <v>11187</v>
      </c>
      <c r="J50047" t="s">
        <v>1362</v>
      </c>
      <c r="L50047" t="s">
        <v>36</v>
      </c>
      <c r="M50047" t="s">
        <v>3</v>
      </c>
      <c r="N50047" t="s">
        <v>21885</v>
      </c>
      <c r="O50047" t="s">
        <v>1307</v>
      </c>
      <c r="P50047" t="s">
        <v>1308</v>
      </c>
      <c r="Q50047" t="s">
        <v>21886</v>
      </c>
      <c r="R50047">
        <v>24.72</v>
      </c>
      <c r="S50047">
        <v>2</v>
      </c>
      <c r="T50047">
        <v>0</v>
      </c>
      <c r="U50047">
        <v>2.46</v>
      </c>
      <c r="V50047">
        <v>1.97</v>
      </c>
      <c r="W50047" t="s">
        <v>1261</v>
      </c>
    </row>
    <row r="50048" spans="1:23" x14ac:dyDescent="0.3">
      <c r="A50048" t="s">
        <v>32352</v>
      </c>
      <c r="B50048" s="22">
        <v>44907</v>
      </c>
      <c r="C50048" s="21">
        <v>44912</v>
      </c>
      <c r="D50048" t="s">
        <v>1292</v>
      </c>
      <c r="E50048" t="s">
        <v>8255</v>
      </c>
      <c r="F50048" t="s">
        <v>8256</v>
      </c>
      <c r="G50048" t="s">
        <v>1265</v>
      </c>
      <c r="H50048" t="s">
        <v>12490</v>
      </c>
      <c r="I50048" t="s">
        <v>2515</v>
      </c>
      <c r="J50048" t="s">
        <v>1353</v>
      </c>
      <c r="L50048" t="s">
        <v>42</v>
      </c>
      <c r="M50048" t="s">
        <v>23</v>
      </c>
      <c r="N50048" t="s">
        <v>18388</v>
      </c>
      <c r="O50048" t="s">
        <v>1307</v>
      </c>
      <c r="P50048" t="s">
        <v>9783</v>
      </c>
      <c r="Q50048" t="s">
        <v>18389</v>
      </c>
      <c r="R50048">
        <v>37.380000000000003</v>
      </c>
      <c r="S50048">
        <v>2</v>
      </c>
      <c r="T50048">
        <v>0</v>
      </c>
      <c r="U50048">
        <v>1.08</v>
      </c>
      <c r="V50048">
        <v>1.69</v>
      </c>
      <c r="W50048" t="s">
        <v>1261</v>
      </c>
    </row>
    <row r="50049" spans="1:23" x14ac:dyDescent="0.3">
      <c r="A50049" t="s">
        <v>15621</v>
      </c>
      <c r="B50049" s="22">
        <v>44907</v>
      </c>
      <c r="C50049" s="21">
        <v>44913</v>
      </c>
      <c r="D50049" t="s">
        <v>1292</v>
      </c>
      <c r="E50049" t="s">
        <v>6094</v>
      </c>
      <c r="F50049" t="s">
        <v>4573</v>
      </c>
      <c r="G50049" t="s">
        <v>1232</v>
      </c>
      <c r="H50049" t="s">
        <v>8092</v>
      </c>
      <c r="I50049" t="s">
        <v>1934</v>
      </c>
      <c r="J50049" t="s">
        <v>38</v>
      </c>
      <c r="K50049">
        <v>7060</v>
      </c>
      <c r="L50049" t="s">
        <v>1235</v>
      </c>
      <c r="M50049" t="s">
        <v>7</v>
      </c>
      <c r="N50049" t="s">
        <v>28656</v>
      </c>
      <c r="O50049" t="s">
        <v>1307</v>
      </c>
      <c r="P50049" t="s">
        <v>1355</v>
      </c>
      <c r="Q50049" t="s">
        <v>40282</v>
      </c>
      <c r="R50049">
        <v>22.75</v>
      </c>
      <c r="S50049">
        <v>7</v>
      </c>
      <c r="T50049">
        <v>0</v>
      </c>
      <c r="U50049">
        <v>6.5974999999999993</v>
      </c>
      <c r="V50049">
        <v>1.67</v>
      </c>
      <c r="W50049" t="s">
        <v>1261</v>
      </c>
    </row>
    <row r="50050" spans="1:23" x14ac:dyDescent="0.3">
      <c r="A50050" t="s">
        <v>31074</v>
      </c>
      <c r="B50050" s="22">
        <v>44907</v>
      </c>
      <c r="C50050" s="21">
        <v>44911</v>
      </c>
      <c r="D50050" t="s">
        <v>1292</v>
      </c>
      <c r="E50050" t="s">
        <v>6785</v>
      </c>
      <c r="F50050" t="s">
        <v>6786</v>
      </c>
      <c r="G50050" t="s">
        <v>1232</v>
      </c>
      <c r="H50050" t="s">
        <v>1233</v>
      </c>
      <c r="I50050" t="s">
        <v>1234</v>
      </c>
      <c r="J50050" t="s">
        <v>38</v>
      </c>
      <c r="K50050">
        <v>10035</v>
      </c>
      <c r="L50050" t="s">
        <v>1235</v>
      </c>
      <c r="M50050" t="s">
        <v>7</v>
      </c>
      <c r="N50050" t="s">
        <v>34819</v>
      </c>
      <c r="O50050" t="s">
        <v>1307</v>
      </c>
      <c r="P50050" t="s">
        <v>7681</v>
      </c>
      <c r="Q50050" t="s">
        <v>34820</v>
      </c>
      <c r="R50050">
        <v>17.940000000000001</v>
      </c>
      <c r="S50050">
        <v>3</v>
      </c>
      <c r="T50050">
        <v>0</v>
      </c>
      <c r="U50050">
        <v>8.0730000000000004</v>
      </c>
      <c r="V50050">
        <v>1.57</v>
      </c>
      <c r="W50050" t="s">
        <v>1300</v>
      </c>
    </row>
    <row r="50051" spans="1:23" x14ac:dyDescent="0.3">
      <c r="A50051" t="s">
        <v>33374</v>
      </c>
      <c r="B50051" s="22">
        <v>44907</v>
      </c>
      <c r="C50051" s="21">
        <v>44912</v>
      </c>
      <c r="D50051" t="s">
        <v>1292</v>
      </c>
      <c r="E50051" t="s">
        <v>6134</v>
      </c>
      <c r="F50051" t="s">
        <v>6135</v>
      </c>
      <c r="G50051" t="s">
        <v>1232</v>
      </c>
      <c r="H50051" t="s">
        <v>1720</v>
      </c>
      <c r="I50051" t="s">
        <v>1720</v>
      </c>
      <c r="J50051" t="s">
        <v>1721</v>
      </c>
      <c r="L50051" t="s">
        <v>33</v>
      </c>
      <c r="M50051" t="s">
        <v>3</v>
      </c>
      <c r="N50051" t="s">
        <v>22110</v>
      </c>
      <c r="O50051" t="s">
        <v>1249</v>
      </c>
      <c r="P50051" t="s">
        <v>5368</v>
      </c>
      <c r="Q50051" t="s">
        <v>27941</v>
      </c>
      <c r="R50051">
        <v>26.76</v>
      </c>
      <c r="S50051">
        <v>2</v>
      </c>
      <c r="T50051">
        <v>0</v>
      </c>
      <c r="U50051">
        <v>7.4799999999999995</v>
      </c>
      <c r="V50051">
        <v>1.5210000000000001</v>
      </c>
      <c r="W50051" t="s">
        <v>1261</v>
      </c>
    </row>
    <row r="50052" spans="1:23" x14ac:dyDescent="0.3">
      <c r="A50052" t="s">
        <v>23593</v>
      </c>
      <c r="B50052" s="22">
        <v>44907</v>
      </c>
      <c r="C50052" s="21">
        <v>44909</v>
      </c>
      <c r="D50052" t="s">
        <v>1241</v>
      </c>
      <c r="E50052" t="s">
        <v>5953</v>
      </c>
      <c r="F50052" t="s">
        <v>5954</v>
      </c>
      <c r="G50052" t="s">
        <v>1232</v>
      </c>
      <c r="H50052" t="s">
        <v>7190</v>
      </c>
      <c r="I50052" t="s">
        <v>7191</v>
      </c>
      <c r="J50052" t="s">
        <v>7192</v>
      </c>
      <c r="L50052" t="s">
        <v>33</v>
      </c>
      <c r="M50052" t="s">
        <v>17</v>
      </c>
      <c r="N50052" t="s">
        <v>29478</v>
      </c>
      <c r="O50052" t="s">
        <v>1307</v>
      </c>
      <c r="P50052" t="s">
        <v>7681</v>
      </c>
      <c r="Q50052" t="s">
        <v>28212</v>
      </c>
      <c r="R50052">
        <v>10.26</v>
      </c>
      <c r="S50052">
        <v>1</v>
      </c>
      <c r="T50052">
        <v>0</v>
      </c>
      <c r="U50052">
        <v>4.0999999999999996</v>
      </c>
      <c r="V50052">
        <v>1.413</v>
      </c>
      <c r="W50052" t="s">
        <v>1300</v>
      </c>
    </row>
    <row r="50053" spans="1:23" x14ac:dyDescent="0.3">
      <c r="A50053" t="s">
        <v>20021</v>
      </c>
      <c r="B50053" s="22">
        <v>44907</v>
      </c>
      <c r="C50053" s="21">
        <v>44913</v>
      </c>
      <c r="D50053" t="s">
        <v>1292</v>
      </c>
      <c r="E50053" t="s">
        <v>3314</v>
      </c>
      <c r="F50053" t="s">
        <v>3315</v>
      </c>
      <c r="G50053" t="s">
        <v>1244</v>
      </c>
      <c r="H50053" t="s">
        <v>4413</v>
      </c>
      <c r="I50053" t="s">
        <v>1647</v>
      </c>
      <c r="J50053" t="s">
        <v>38</v>
      </c>
      <c r="K50053">
        <v>32216</v>
      </c>
      <c r="L50053" t="s">
        <v>1235</v>
      </c>
      <c r="M50053" t="s">
        <v>5</v>
      </c>
      <c r="N50053" t="s">
        <v>27003</v>
      </c>
      <c r="O50053" t="s">
        <v>1307</v>
      </c>
      <c r="P50053" t="s">
        <v>6161</v>
      </c>
      <c r="Q50053" t="s">
        <v>27004</v>
      </c>
      <c r="R50053">
        <v>13.584000000000001</v>
      </c>
      <c r="S50053">
        <v>1</v>
      </c>
      <c r="T50053">
        <v>0.2</v>
      </c>
      <c r="U50053">
        <v>1.3584000000000001</v>
      </c>
      <c r="V50053">
        <v>1.4</v>
      </c>
      <c r="W50053" t="s">
        <v>1261</v>
      </c>
    </row>
    <row r="50054" spans="1:23" x14ac:dyDescent="0.3">
      <c r="A50054" t="s">
        <v>33374</v>
      </c>
      <c r="B50054" s="22">
        <v>44907</v>
      </c>
      <c r="C50054" s="21">
        <v>44912</v>
      </c>
      <c r="D50054" t="s">
        <v>1292</v>
      </c>
      <c r="E50054" t="s">
        <v>6134</v>
      </c>
      <c r="F50054" t="s">
        <v>6135</v>
      </c>
      <c r="G50054" t="s">
        <v>1232</v>
      </c>
      <c r="H50054" t="s">
        <v>1720</v>
      </c>
      <c r="I50054" t="s">
        <v>1720</v>
      </c>
      <c r="J50054" t="s">
        <v>1721</v>
      </c>
      <c r="L50054" t="s">
        <v>33</v>
      </c>
      <c r="M50054" t="s">
        <v>3</v>
      </c>
      <c r="N50054" t="s">
        <v>36486</v>
      </c>
      <c r="O50054" t="s">
        <v>1307</v>
      </c>
      <c r="P50054" t="s">
        <v>1308</v>
      </c>
      <c r="Q50054" t="s">
        <v>29163</v>
      </c>
      <c r="R50054">
        <v>21.3</v>
      </c>
      <c r="S50054">
        <v>3</v>
      </c>
      <c r="T50054">
        <v>0</v>
      </c>
      <c r="U50054">
        <v>8.6999999999999993</v>
      </c>
      <c r="V50054">
        <v>1.296</v>
      </c>
      <c r="W50054" t="s">
        <v>1261</v>
      </c>
    </row>
    <row r="50055" spans="1:23" x14ac:dyDescent="0.3">
      <c r="A50055" t="s">
        <v>11010</v>
      </c>
      <c r="B50055" s="22">
        <v>44907</v>
      </c>
      <c r="C50055" s="21">
        <v>44907</v>
      </c>
      <c r="D50055" t="s">
        <v>1229</v>
      </c>
      <c r="E50055" t="s">
        <v>4415</v>
      </c>
      <c r="F50055" t="s">
        <v>4416</v>
      </c>
      <c r="G50055" t="s">
        <v>1232</v>
      </c>
      <c r="H50055" t="s">
        <v>5955</v>
      </c>
      <c r="I50055" t="s">
        <v>1405</v>
      </c>
      <c r="J50055" t="s">
        <v>38</v>
      </c>
      <c r="K50055">
        <v>60505</v>
      </c>
      <c r="L50055" t="s">
        <v>1235</v>
      </c>
      <c r="M50055" t="s">
        <v>3</v>
      </c>
      <c r="N50055" t="s">
        <v>37380</v>
      </c>
      <c r="O50055" t="s">
        <v>1307</v>
      </c>
      <c r="P50055" t="s">
        <v>7681</v>
      </c>
      <c r="Q50055" t="s">
        <v>37381</v>
      </c>
      <c r="R50055">
        <v>10.368000000000002</v>
      </c>
      <c r="S50055">
        <v>2</v>
      </c>
      <c r="T50055">
        <v>0.2</v>
      </c>
      <c r="U50055">
        <v>3.6288</v>
      </c>
      <c r="V50055">
        <v>1.1399999999999999</v>
      </c>
      <c r="W50055" t="s">
        <v>1300</v>
      </c>
    </row>
    <row r="50056" spans="1:23" x14ac:dyDescent="0.3">
      <c r="A50056" t="s">
        <v>31074</v>
      </c>
      <c r="B50056" s="22">
        <v>44907</v>
      </c>
      <c r="C50056" s="21">
        <v>44911</v>
      </c>
      <c r="D50056" t="s">
        <v>1292</v>
      </c>
      <c r="E50056" t="s">
        <v>6785</v>
      </c>
      <c r="F50056" t="s">
        <v>6786</v>
      </c>
      <c r="G50056" t="s">
        <v>1232</v>
      </c>
      <c r="H50056" t="s">
        <v>1233</v>
      </c>
      <c r="I50056" t="s">
        <v>1234</v>
      </c>
      <c r="J50056" t="s">
        <v>38</v>
      </c>
      <c r="K50056">
        <v>10035</v>
      </c>
      <c r="L50056" t="s">
        <v>1235</v>
      </c>
      <c r="M50056" t="s">
        <v>7</v>
      </c>
      <c r="N50056" t="s">
        <v>23758</v>
      </c>
      <c r="O50056" t="s">
        <v>1307</v>
      </c>
      <c r="P50056" t="s">
        <v>1308</v>
      </c>
      <c r="Q50056" t="s">
        <v>23759</v>
      </c>
      <c r="R50056">
        <v>14.952000000000002</v>
      </c>
      <c r="S50056">
        <v>1</v>
      </c>
      <c r="T50056">
        <v>0.2</v>
      </c>
      <c r="U50056">
        <v>5.0462999999999996</v>
      </c>
      <c r="V50056">
        <v>1.07</v>
      </c>
      <c r="W50056" t="s">
        <v>1300</v>
      </c>
    </row>
    <row r="50057" spans="1:23" x14ac:dyDescent="0.3">
      <c r="A50057" t="s">
        <v>44807</v>
      </c>
      <c r="B50057" s="22">
        <v>44907</v>
      </c>
      <c r="C50057" s="21">
        <v>44910</v>
      </c>
      <c r="D50057" t="s">
        <v>1241</v>
      </c>
      <c r="E50057" t="s">
        <v>9896</v>
      </c>
      <c r="F50057" t="s">
        <v>9897</v>
      </c>
      <c r="G50057" t="s">
        <v>1265</v>
      </c>
      <c r="H50057" t="s">
        <v>1512</v>
      </c>
      <c r="I50057" t="s">
        <v>9113</v>
      </c>
      <c r="J50057" t="s">
        <v>38</v>
      </c>
      <c r="K50057">
        <v>52601</v>
      </c>
      <c r="L50057" t="s">
        <v>1235</v>
      </c>
      <c r="M50057" t="s">
        <v>3</v>
      </c>
      <c r="N50057" t="s">
        <v>35173</v>
      </c>
      <c r="O50057" t="s">
        <v>1307</v>
      </c>
      <c r="P50057" t="s">
        <v>9783</v>
      </c>
      <c r="Q50057" t="s">
        <v>35174</v>
      </c>
      <c r="R50057">
        <v>7.28</v>
      </c>
      <c r="S50057">
        <v>1</v>
      </c>
      <c r="T50057">
        <v>0</v>
      </c>
      <c r="U50057">
        <v>3.4944000000000002</v>
      </c>
      <c r="V50057">
        <v>0.84</v>
      </c>
      <c r="W50057" t="s">
        <v>1261</v>
      </c>
    </row>
    <row r="50058" spans="1:23" x14ac:dyDescent="0.3">
      <c r="A50058" t="s">
        <v>34027</v>
      </c>
      <c r="B50058" s="22">
        <v>44907</v>
      </c>
      <c r="C50058" s="21">
        <v>44911</v>
      </c>
      <c r="D50058" t="s">
        <v>1292</v>
      </c>
      <c r="E50058" t="s">
        <v>32464</v>
      </c>
      <c r="F50058" t="s">
        <v>1714</v>
      </c>
      <c r="G50058" t="s">
        <v>1244</v>
      </c>
      <c r="H50058" t="s">
        <v>6691</v>
      </c>
      <c r="I50058" t="s">
        <v>6691</v>
      </c>
      <c r="J50058" t="s">
        <v>4701</v>
      </c>
      <c r="L50058" t="s">
        <v>11</v>
      </c>
      <c r="M50058" t="s">
        <v>11</v>
      </c>
      <c r="N50058" t="s">
        <v>5375</v>
      </c>
      <c r="O50058" t="s">
        <v>1237</v>
      </c>
      <c r="P50058" t="s">
        <v>1259</v>
      </c>
      <c r="Q50058" t="s">
        <v>5376</v>
      </c>
      <c r="R50058">
        <v>41.544000000000004</v>
      </c>
      <c r="S50058">
        <v>1</v>
      </c>
      <c r="T50058">
        <v>0.7</v>
      </c>
      <c r="U50058">
        <v>-91.415999999999997</v>
      </c>
      <c r="V50058">
        <v>0.61</v>
      </c>
      <c r="W50058" t="s">
        <v>1261</v>
      </c>
    </row>
    <row r="50059" spans="1:23" x14ac:dyDescent="0.3">
      <c r="A50059" t="s">
        <v>23593</v>
      </c>
      <c r="B50059" s="22">
        <v>44907</v>
      </c>
      <c r="C50059" s="21">
        <v>44909</v>
      </c>
      <c r="D50059" t="s">
        <v>1241</v>
      </c>
      <c r="E50059" t="s">
        <v>5953</v>
      </c>
      <c r="F50059" t="s">
        <v>5954</v>
      </c>
      <c r="G50059" t="s">
        <v>1232</v>
      </c>
      <c r="H50059" t="s">
        <v>7190</v>
      </c>
      <c r="I50059" t="s">
        <v>7191</v>
      </c>
      <c r="J50059" t="s">
        <v>7192</v>
      </c>
      <c r="L50059" t="s">
        <v>33</v>
      </c>
      <c r="M50059" t="s">
        <v>17</v>
      </c>
      <c r="N50059" t="s">
        <v>42774</v>
      </c>
      <c r="O50059" t="s">
        <v>1307</v>
      </c>
      <c r="P50059" t="s">
        <v>1974</v>
      </c>
      <c r="Q50059" t="s">
        <v>29581</v>
      </c>
      <c r="R50059">
        <v>6.839999999999999</v>
      </c>
      <c r="S50059">
        <v>1</v>
      </c>
      <c r="T50059">
        <v>0</v>
      </c>
      <c r="U50059">
        <v>3.34</v>
      </c>
      <c r="V50059">
        <v>0.57999999999999996</v>
      </c>
      <c r="W50059" t="s">
        <v>1300</v>
      </c>
    </row>
    <row r="50060" spans="1:23" x14ac:dyDescent="0.3">
      <c r="A50060" t="s">
        <v>44807</v>
      </c>
      <c r="B50060" s="22">
        <v>44907</v>
      </c>
      <c r="C50060" s="21">
        <v>44910</v>
      </c>
      <c r="D50060" t="s">
        <v>1241</v>
      </c>
      <c r="E50060" t="s">
        <v>9896</v>
      </c>
      <c r="F50060" t="s">
        <v>9897</v>
      </c>
      <c r="G50060" t="s">
        <v>1265</v>
      </c>
      <c r="H50060" t="s">
        <v>1512</v>
      </c>
      <c r="I50060" t="s">
        <v>9113</v>
      </c>
      <c r="J50060" t="s">
        <v>38</v>
      </c>
      <c r="K50060">
        <v>52601</v>
      </c>
      <c r="L50060" t="s">
        <v>1235</v>
      </c>
      <c r="M50060" t="s">
        <v>3</v>
      </c>
      <c r="N50060" t="s">
        <v>45064</v>
      </c>
      <c r="O50060" t="s">
        <v>1307</v>
      </c>
      <c r="P50060" t="s">
        <v>1308</v>
      </c>
      <c r="Q50060" t="s">
        <v>45065</v>
      </c>
      <c r="R50060">
        <v>5.4</v>
      </c>
      <c r="S50060">
        <v>3</v>
      </c>
      <c r="T50060">
        <v>0</v>
      </c>
      <c r="U50060">
        <v>2.5920000000000001</v>
      </c>
      <c r="V50060">
        <v>0.55000000000000004</v>
      </c>
      <c r="W50060" t="s">
        <v>1261</v>
      </c>
    </row>
    <row r="50061" spans="1:23" x14ac:dyDescent="0.3">
      <c r="A50061" t="s">
        <v>35927</v>
      </c>
      <c r="B50061" s="22">
        <v>44907</v>
      </c>
      <c r="C50061" s="21">
        <v>44912</v>
      </c>
      <c r="D50061" t="s">
        <v>1241</v>
      </c>
      <c r="E50061" t="s">
        <v>17854</v>
      </c>
      <c r="F50061" t="s">
        <v>2128</v>
      </c>
      <c r="G50061" t="s">
        <v>1244</v>
      </c>
      <c r="H50061" t="s">
        <v>8856</v>
      </c>
      <c r="I50061" t="s">
        <v>3247</v>
      </c>
      <c r="J50061" t="s">
        <v>1598</v>
      </c>
      <c r="L50061" t="s">
        <v>1337</v>
      </c>
      <c r="M50061" t="s">
        <v>1337</v>
      </c>
      <c r="N50061" t="s">
        <v>36613</v>
      </c>
      <c r="O50061" t="s">
        <v>1307</v>
      </c>
      <c r="P50061" t="s">
        <v>1308</v>
      </c>
      <c r="Q50061" t="s">
        <v>36184</v>
      </c>
      <c r="R50061">
        <v>3.99</v>
      </c>
      <c r="S50061">
        <v>1</v>
      </c>
      <c r="T50061">
        <v>0</v>
      </c>
      <c r="U50061">
        <v>0.42000000000000004</v>
      </c>
      <c r="V50061">
        <v>0.39</v>
      </c>
      <c r="W50061" t="s">
        <v>1261</v>
      </c>
    </row>
    <row r="50062" spans="1:23" x14ac:dyDescent="0.3">
      <c r="A50062" t="s">
        <v>45729</v>
      </c>
      <c r="B50062" s="22">
        <v>44907</v>
      </c>
      <c r="C50062" s="21">
        <v>44909</v>
      </c>
      <c r="D50062" t="s">
        <v>1253</v>
      </c>
      <c r="E50062" t="s">
        <v>2393</v>
      </c>
      <c r="F50062" t="s">
        <v>2394</v>
      </c>
      <c r="G50062" t="s">
        <v>1244</v>
      </c>
      <c r="H50062" t="s">
        <v>14453</v>
      </c>
      <c r="I50062" t="s">
        <v>1934</v>
      </c>
      <c r="J50062" t="s">
        <v>38</v>
      </c>
      <c r="K50062">
        <v>7501</v>
      </c>
      <c r="L50062" t="s">
        <v>1235</v>
      </c>
      <c r="M50062" t="s">
        <v>7</v>
      </c>
      <c r="N50062" t="s">
        <v>41138</v>
      </c>
      <c r="O50062" t="s">
        <v>1307</v>
      </c>
      <c r="P50062" t="s">
        <v>11119</v>
      </c>
      <c r="Q50062" t="s">
        <v>41139</v>
      </c>
      <c r="R50062">
        <v>6.5400000000000009</v>
      </c>
      <c r="S50062">
        <v>3</v>
      </c>
      <c r="T50062">
        <v>0</v>
      </c>
      <c r="U50062">
        <v>2.1581999999999999</v>
      </c>
      <c r="V50062">
        <v>0.34</v>
      </c>
      <c r="W50062" t="s">
        <v>1300</v>
      </c>
    </row>
    <row r="50063" spans="1:23" x14ac:dyDescent="0.3">
      <c r="A50063" t="s">
        <v>39570</v>
      </c>
      <c r="B50063" s="22">
        <v>44907</v>
      </c>
      <c r="C50063" s="21">
        <v>44914</v>
      </c>
      <c r="D50063" t="s">
        <v>1292</v>
      </c>
      <c r="E50063" t="s">
        <v>10620</v>
      </c>
      <c r="F50063" t="s">
        <v>7050</v>
      </c>
      <c r="G50063" t="s">
        <v>1232</v>
      </c>
      <c r="H50063" t="s">
        <v>4568</v>
      </c>
      <c r="I50063" t="s">
        <v>4568</v>
      </c>
      <c r="J50063" t="s">
        <v>2820</v>
      </c>
      <c r="L50063" t="s">
        <v>1337</v>
      </c>
      <c r="M50063" t="s">
        <v>1337</v>
      </c>
      <c r="N50063" t="s">
        <v>25327</v>
      </c>
      <c r="O50063" t="s">
        <v>1307</v>
      </c>
      <c r="P50063" t="s">
        <v>12105</v>
      </c>
      <c r="Q50063" t="s">
        <v>36767</v>
      </c>
      <c r="R50063">
        <v>2.8079999999999998</v>
      </c>
      <c r="S50063">
        <v>1</v>
      </c>
      <c r="T50063">
        <v>0.6</v>
      </c>
      <c r="U50063">
        <v>-1.6919999999999997</v>
      </c>
      <c r="V50063">
        <v>0.33</v>
      </c>
      <c r="W50063" t="s">
        <v>1310</v>
      </c>
    </row>
    <row r="50064" spans="1:23" x14ac:dyDescent="0.3">
      <c r="A50064" t="s">
        <v>45965</v>
      </c>
      <c r="B50064" s="22">
        <v>44907</v>
      </c>
      <c r="C50064" s="21">
        <v>44909</v>
      </c>
      <c r="D50064" t="s">
        <v>1253</v>
      </c>
      <c r="E50064" t="s">
        <v>2800</v>
      </c>
      <c r="F50064" t="s">
        <v>2801</v>
      </c>
      <c r="G50064" t="s">
        <v>1232</v>
      </c>
      <c r="H50064" t="s">
        <v>45966</v>
      </c>
      <c r="I50064" t="s">
        <v>1483</v>
      </c>
      <c r="J50064" t="s">
        <v>38</v>
      </c>
      <c r="K50064">
        <v>79605</v>
      </c>
      <c r="L50064" t="s">
        <v>1235</v>
      </c>
      <c r="M50064" t="s">
        <v>3</v>
      </c>
      <c r="N50064" t="s">
        <v>43379</v>
      </c>
      <c r="O50064" t="s">
        <v>1307</v>
      </c>
      <c r="P50064" t="s">
        <v>1355</v>
      </c>
      <c r="Q50064" t="s">
        <v>43380</v>
      </c>
      <c r="R50064">
        <v>1.3919999999999997</v>
      </c>
      <c r="S50064">
        <v>2</v>
      </c>
      <c r="T50064">
        <v>0.8</v>
      </c>
      <c r="U50064">
        <v>-3.7584000000000009</v>
      </c>
      <c r="V50064">
        <v>0.14000000000000001</v>
      </c>
      <c r="W50064" t="s">
        <v>1300</v>
      </c>
    </row>
    <row r="50065" spans="1:23" x14ac:dyDescent="0.3">
      <c r="A50065" t="s">
        <v>34027</v>
      </c>
      <c r="B50065" s="22">
        <v>44907</v>
      </c>
      <c r="C50065" s="21">
        <v>44911</v>
      </c>
      <c r="D50065" t="s">
        <v>1292</v>
      </c>
      <c r="E50065" t="s">
        <v>32464</v>
      </c>
      <c r="F50065" t="s">
        <v>1714</v>
      </c>
      <c r="G50065" t="s">
        <v>1244</v>
      </c>
      <c r="H50065" t="s">
        <v>6691</v>
      </c>
      <c r="I50065" t="s">
        <v>6691</v>
      </c>
      <c r="J50065" t="s">
        <v>4701</v>
      </c>
      <c r="L50065" t="s">
        <v>11</v>
      </c>
      <c r="M50065" t="s">
        <v>11</v>
      </c>
      <c r="N50065" t="s">
        <v>41186</v>
      </c>
      <c r="O50065" t="s">
        <v>1307</v>
      </c>
      <c r="P50065" t="s">
        <v>1308</v>
      </c>
      <c r="Q50065" t="s">
        <v>25979</v>
      </c>
      <c r="R50065">
        <v>2.4480000000000004</v>
      </c>
      <c r="S50065">
        <v>1</v>
      </c>
      <c r="T50065">
        <v>0.7</v>
      </c>
      <c r="U50065">
        <v>-1.9019999999999997</v>
      </c>
      <c r="V50065">
        <v>0.06</v>
      </c>
      <c r="W50065" t="s">
        <v>1261</v>
      </c>
    </row>
    <row r="50066" spans="1:23" x14ac:dyDescent="0.3">
      <c r="A50066" t="s">
        <v>34027</v>
      </c>
      <c r="B50066" s="22">
        <v>44907</v>
      </c>
      <c r="C50066" s="21">
        <v>44911</v>
      </c>
      <c r="D50066" t="s">
        <v>1292</v>
      </c>
      <c r="E50066" t="s">
        <v>32464</v>
      </c>
      <c r="F50066" t="s">
        <v>1714</v>
      </c>
      <c r="G50066" t="s">
        <v>1244</v>
      </c>
      <c r="H50066" t="s">
        <v>6691</v>
      </c>
      <c r="I50066" t="s">
        <v>6691</v>
      </c>
      <c r="J50066" t="s">
        <v>4701</v>
      </c>
      <c r="L50066" t="s">
        <v>11</v>
      </c>
      <c r="M50066" t="s">
        <v>11</v>
      </c>
      <c r="N50066" t="s">
        <v>42304</v>
      </c>
      <c r="O50066" t="s">
        <v>1307</v>
      </c>
      <c r="P50066" t="s">
        <v>1308</v>
      </c>
      <c r="Q50066" t="s">
        <v>30485</v>
      </c>
      <c r="R50066">
        <v>2.6730000000000005</v>
      </c>
      <c r="S50066">
        <v>1</v>
      </c>
      <c r="T50066">
        <v>0.7</v>
      </c>
      <c r="U50066">
        <v>-4.6470000000000002</v>
      </c>
      <c r="V50066">
        <v>0.05</v>
      </c>
      <c r="W50066" t="s">
        <v>1261</v>
      </c>
    </row>
    <row r="50067" spans="1:23" x14ac:dyDescent="0.3">
      <c r="A50067" t="s">
        <v>2403</v>
      </c>
      <c r="B50067" s="22">
        <v>44908</v>
      </c>
      <c r="C50067" s="21">
        <v>44912</v>
      </c>
      <c r="D50067" t="s">
        <v>1292</v>
      </c>
      <c r="E50067" t="s">
        <v>2271</v>
      </c>
      <c r="F50067" t="s">
        <v>2272</v>
      </c>
      <c r="G50067" t="s">
        <v>1265</v>
      </c>
      <c r="H50067" t="s">
        <v>2404</v>
      </c>
      <c r="I50067" t="s">
        <v>2405</v>
      </c>
      <c r="J50067" t="s">
        <v>1247</v>
      </c>
      <c r="L50067" t="s">
        <v>42</v>
      </c>
      <c r="M50067" t="s">
        <v>25</v>
      </c>
      <c r="N50067" t="s">
        <v>2406</v>
      </c>
      <c r="O50067" t="s">
        <v>1307</v>
      </c>
      <c r="P50067" t="s">
        <v>1355</v>
      </c>
      <c r="Q50067" t="s">
        <v>1839</v>
      </c>
      <c r="R50067">
        <v>4864.32</v>
      </c>
      <c r="S50067">
        <v>10</v>
      </c>
      <c r="T50067">
        <v>0.1</v>
      </c>
      <c r="U50067">
        <v>162.12</v>
      </c>
      <c r="V50067">
        <v>426.09</v>
      </c>
      <c r="W50067" t="s">
        <v>1261</v>
      </c>
    </row>
    <row r="50068" spans="1:23" x14ac:dyDescent="0.3">
      <c r="A50068" t="s">
        <v>43</v>
      </c>
      <c r="B50068" s="22">
        <v>44908</v>
      </c>
      <c r="C50068" s="21">
        <v>44914</v>
      </c>
      <c r="D50068" t="s">
        <v>1292</v>
      </c>
      <c r="E50068" t="s">
        <v>4018</v>
      </c>
      <c r="F50068" t="s">
        <v>4019</v>
      </c>
      <c r="G50068" t="s">
        <v>1232</v>
      </c>
      <c r="H50068" t="s">
        <v>4020</v>
      </c>
      <c r="I50068" t="s">
        <v>3633</v>
      </c>
      <c r="J50068" t="s">
        <v>2477</v>
      </c>
      <c r="L50068" t="s">
        <v>42</v>
      </c>
      <c r="M50068" t="s">
        <v>23</v>
      </c>
      <c r="N50068" t="s">
        <v>2406</v>
      </c>
      <c r="O50068" t="s">
        <v>1307</v>
      </c>
      <c r="P50068" t="s">
        <v>1355</v>
      </c>
      <c r="Q50068" t="s">
        <v>1839</v>
      </c>
      <c r="R50068">
        <v>3242.88</v>
      </c>
      <c r="S50068">
        <v>6</v>
      </c>
      <c r="T50068">
        <v>0</v>
      </c>
      <c r="U50068">
        <v>421.56000000000006</v>
      </c>
      <c r="V50068">
        <v>271.58999999999997</v>
      </c>
      <c r="W50068" t="s">
        <v>1261</v>
      </c>
    </row>
    <row r="50069" spans="1:23" x14ac:dyDescent="0.3">
      <c r="A50069" t="s">
        <v>6573</v>
      </c>
      <c r="B50069" s="22">
        <v>44908</v>
      </c>
      <c r="C50069" s="21">
        <v>44913</v>
      </c>
      <c r="D50069" t="s">
        <v>1241</v>
      </c>
      <c r="E50069" t="s">
        <v>6574</v>
      </c>
      <c r="F50069" t="s">
        <v>6575</v>
      </c>
      <c r="G50069" t="s">
        <v>1232</v>
      </c>
      <c r="H50069" t="s">
        <v>3157</v>
      </c>
      <c r="I50069" t="s">
        <v>3158</v>
      </c>
      <c r="J50069" t="s">
        <v>1362</v>
      </c>
      <c r="L50069" t="s">
        <v>36</v>
      </c>
      <c r="M50069" t="s">
        <v>3</v>
      </c>
      <c r="N50069" t="s">
        <v>6576</v>
      </c>
      <c r="O50069" t="s">
        <v>1237</v>
      </c>
      <c r="P50069" t="s">
        <v>1259</v>
      </c>
      <c r="Q50069" t="s">
        <v>1504</v>
      </c>
      <c r="R50069">
        <v>1622.3355000000001</v>
      </c>
      <c r="S50069">
        <v>3</v>
      </c>
      <c r="T50069">
        <v>0.15</v>
      </c>
      <c r="U50069">
        <v>248.03549999999996</v>
      </c>
      <c r="V50069">
        <v>168.62</v>
      </c>
      <c r="W50069" t="s">
        <v>1261</v>
      </c>
    </row>
    <row r="50070" spans="1:23" x14ac:dyDescent="0.3">
      <c r="A50070" t="s">
        <v>8709</v>
      </c>
      <c r="B50070" s="22">
        <v>44908</v>
      </c>
      <c r="C50070" s="21">
        <v>44910</v>
      </c>
      <c r="D50070" t="s">
        <v>1241</v>
      </c>
      <c r="E50070" t="s">
        <v>3795</v>
      </c>
      <c r="F50070" t="s">
        <v>3796</v>
      </c>
      <c r="G50070" t="s">
        <v>1232</v>
      </c>
      <c r="H50070" t="s">
        <v>6562</v>
      </c>
      <c r="I50070" t="s">
        <v>6563</v>
      </c>
      <c r="J50070" t="s">
        <v>6563</v>
      </c>
      <c r="L50070" t="s">
        <v>33</v>
      </c>
      <c r="M50070" t="s">
        <v>3</v>
      </c>
      <c r="N50070" t="s">
        <v>8710</v>
      </c>
      <c r="O50070" t="s">
        <v>1307</v>
      </c>
      <c r="P50070" t="s">
        <v>1974</v>
      </c>
      <c r="Q50070" t="s">
        <v>8711</v>
      </c>
      <c r="R50070">
        <v>410.88</v>
      </c>
      <c r="S50070">
        <v>8</v>
      </c>
      <c r="T50070">
        <v>0.4</v>
      </c>
      <c r="U50070">
        <v>-191.84000000000003</v>
      </c>
      <c r="V50070">
        <v>122.042</v>
      </c>
      <c r="W50070" t="s">
        <v>1240</v>
      </c>
    </row>
    <row r="50071" spans="1:23" x14ac:dyDescent="0.3">
      <c r="A50071" t="s">
        <v>8980</v>
      </c>
      <c r="B50071" s="22">
        <v>44908</v>
      </c>
      <c r="C50071" s="21">
        <v>44912</v>
      </c>
      <c r="D50071" t="s">
        <v>1241</v>
      </c>
      <c r="E50071" t="s">
        <v>5572</v>
      </c>
      <c r="F50071" t="s">
        <v>5573</v>
      </c>
      <c r="G50071" t="s">
        <v>1232</v>
      </c>
      <c r="H50071" t="s">
        <v>8981</v>
      </c>
      <c r="I50071" t="s">
        <v>8981</v>
      </c>
      <c r="J50071" t="s">
        <v>1709</v>
      </c>
      <c r="L50071" t="s">
        <v>1337</v>
      </c>
      <c r="M50071" t="s">
        <v>1337</v>
      </c>
      <c r="N50071" t="s">
        <v>8982</v>
      </c>
      <c r="O50071" t="s">
        <v>1249</v>
      </c>
      <c r="P50071" t="s">
        <v>1298</v>
      </c>
      <c r="Q50071" t="s">
        <v>8983</v>
      </c>
      <c r="R50071">
        <v>1070.1599999999999</v>
      </c>
      <c r="S50071">
        <v>2</v>
      </c>
      <c r="T50071">
        <v>0</v>
      </c>
      <c r="U50071">
        <v>321</v>
      </c>
      <c r="V50071">
        <v>116.69</v>
      </c>
      <c r="W50071" t="s">
        <v>1300</v>
      </c>
    </row>
    <row r="50072" spans="1:23" x14ac:dyDescent="0.3">
      <c r="A50072" t="s">
        <v>43</v>
      </c>
      <c r="B50072" s="22">
        <v>44908</v>
      </c>
      <c r="C50072" s="21">
        <v>44914</v>
      </c>
      <c r="D50072" t="s">
        <v>1292</v>
      </c>
      <c r="E50072" t="s">
        <v>4018</v>
      </c>
      <c r="F50072" t="s">
        <v>4019</v>
      </c>
      <c r="G50072" t="s">
        <v>1232</v>
      </c>
      <c r="H50072" t="s">
        <v>4020</v>
      </c>
      <c r="I50072" t="s">
        <v>3633</v>
      </c>
      <c r="J50072" t="s">
        <v>2477</v>
      </c>
      <c r="L50072" t="s">
        <v>42</v>
      </c>
      <c r="M50072" t="s">
        <v>23</v>
      </c>
      <c r="N50072" t="s">
        <v>8963</v>
      </c>
      <c r="O50072" t="s">
        <v>1249</v>
      </c>
      <c r="P50072" t="s">
        <v>1545</v>
      </c>
      <c r="Q50072" t="s">
        <v>8375</v>
      </c>
      <c r="R50072">
        <v>1002.72</v>
      </c>
      <c r="S50072">
        <v>8</v>
      </c>
      <c r="T50072">
        <v>0</v>
      </c>
      <c r="U50072">
        <v>451.20000000000005</v>
      </c>
      <c r="V50072">
        <v>77.72</v>
      </c>
      <c r="W50072" t="s">
        <v>1261</v>
      </c>
    </row>
    <row r="50073" spans="1:23" x14ac:dyDescent="0.3">
      <c r="A50073" t="s">
        <v>8980</v>
      </c>
      <c r="B50073" s="22">
        <v>44908</v>
      </c>
      <c r="C50073" s="21">
        <v>44912</v>
      </c>
      <c r="D50073" t="s">
        <v>1241</v>
      </c>
      <c r="E50073" t="s">
        <v>5572</v>
      </c>
      <c r="F50073" t="s">
        <v>5573</v>
      </c>
      <c r="G50073" t="s">
        <v>1232</v>
      </c>
      <c r="H50073" t="s">
        <v>8981</v>
      </c>
      <c r="I50073" t="s">
        <v>8981</v>
      </c>
      <c r="J50073" t="s">
        <v>1709</v>
      </c>
      <c r="L50073" t="s">
        <v>1337</v>
      </c>
      <c r="M50073" t="s">
        <v>1337</v>
      </c>
      <c r="N50073" t="s">
        <v>13458</v>
      </c>
      <c r="O50073" t="s">
        <v>1237</v>
      </c>
      <c r="P50073" t="s">
        <v>1275</v>
      </c>
      <c r="Q50073" t="s">
        <v>4940</v>
      </c>
      <c r="R50073">
        <v>524.58000000000004</v>
      </c>
      <c r="S50073">
        <v>2</v>
      </c>
      <c r="T50073">
        <v>0</v>
      </c>
      <c r="U50073">
        <v>57.66</v>
      </c>
      <c r="V50073">
        <v>66.010000000000005</v>
      </c>
      <c r="W50073" t="s">
        <v>1300</v>
      </c>
    </row>
    <row r="50074" spans="1:23" x14ac:dyDescent="0.3">
      <c r="A50074" t="s">
        <v>14360</v>
      </c>
      <c r="B50074" s="22">
        <v>44908</v>
      </c>
      <c r="C50074" s="21">
        <v>44915</v>
      </c>
      <c r="D50074" t="s">
        <v>1292</v>
      </c>
      <c r="E50074" t="s">
        <v>4806</v>
      </c>
      <c r="F50074" t="s">
        <v>4807</v>
      </c>
      <c r="G50074" t="s">
        <v>1232</v>
      </c>
      <c r="H50074" t="s">
        <v>13997</v>
      </c>
      <c r="I50074" t="s">
        <v>1757</v>
      </c>
      <c r="J50074" t="s">
        <v>1267</v>
      </c>
      <c r="L50074" t="s">
        <v>36</v>
      </c>
      <c r="M50074" t="s">
        <v>3</v>
      </c>
      <c r="N50074" t="s">
        <v>8338</v>
      </c>
      <c r="O50074" t="s">
        <v>1307</v>
      </c>
      <c r="P50074" t="s">
        <v>6161</v>
      </c>
      <c r="Q50074" t="s">
        <v>8339</v>
      </c>
      <c r="R50074">
        <v>311.01</v>
      </c>
      <c r="S50074">
        <v>7</v>
      </c>
      <c r="T50074">
        <v>0</v>
      </c>
      <c r="U50074">
        <v>102.48</v>
      </c>
      <c r="V50074">
        <v>59.45</v>
      </c>
      <c r="W50074" t="s">
        <v>1310</v>
      </c>
    </row>
    <row r="50075" spans="1:23" x14ac:dyDescent="0.3">
      <c r="A50075" t="s">
        <v>14963</v>
      </c>
      <c r="B50075" s="22">
        <v>44908</v>
      </c>
      <c r="C50075" s="21">
        <v>44911</v>
      </c>
      <c r="D50075" t="s">
        <v>1253</v>
      </c>
      <c r="E50075" t="s">
        <v>3187</v>
      </c>
      <c r="F50075" t="s">
        <v>3188</v>
      </c>
      <c r="G50075" t="s">
        <v>1244</v>
      </c>
      <c r="H50075" t="s">
        <v>8619</v>
      </c>
      <c r="I50075" t="s">
        <v>5686</v>
      </c>
      <c r="J50075" t="s">
        <v>1345</v>
      </c>
      <c r="L50075" t="s">
        <v>33</v>
      </c>
      <c r="M50075" t="s">
        <v>5</v>
      </c>
      <c r="N50075" t="s">
        <v>13573</v>
      </c>
      <c r="O50075" t="s">
        <v>1237</v>
      </c>
      <c r="P50075" t="s">
        <v>1275</v>
      </c>
      <c r="Q50075" t="s">
        <v>6188</v>
      </c>
      <c r="R50075">
        <v>174.17096000000001</v>
      </c>
      <c r="S50075">
        <v>1</v>
      </c>
      <c r="T50075">
        <v>2E-3</v>
      </c>
      <c r="U50075">
        <v>11.850960000000001</v>
      </c>
      <c r="V50075">
        <v>55.570000000000007</v>
      </c>
      <c r="W50075" t="s">
        <v>1240</v>
      </c>
    </row>
    <row r="50076" spans="1:23" x14ac:dyDescent="0.3">
      <c r="A50076" t="s">
        <v>17845</v>
      </c>
      <c r="B50076" s="22">
        <v>44908</v>
      </c>
      <c r="C50076" s="21">
        <v>44913</v>
      </c>
      <c r="D50076" t="s">
        <v>1292</v>
      </c>
      <c r="E50076" t="s">
        <v>9562</v>
      </c>
      <c r="F50076" t="s">
        <v>9563</v>
      </c>
      <c r="G50076" t="s">
        <v>1232</v>
      </c>
      <c r="H50076" t="s">
        <v>17846</v>
      </c>
      <c r="I50076" t="s">
        <v>2864</v>
      </c>
      <c r="J50076" t="s">
        <v>1353</v>
      </c>
      <c r="L50076" t="s">
        <v>42</v>
      </c>
      <c r="M50076" t="s">
        <v>23</v>
      </c>
      <c r="N50076" t="s">
        <v>17847</v>
      </c>
      <c r="O50076" t="s">
        <v>1249</v>
      </c>
      <c r="P50076" t="s">
        <v>1298</v>
      </c>
      <c r="Q50076" t="s">
        <v>14842</v>
      </c>
      <c r="R50076">
        <v>445.32600000000002</v>
      </c>
      <c r="S50076">
        <v>2</v>
      </c>
      <c r="T50076">
        <v>0.3</v>
      </c>
      <c r="U50076">
        <v>63.605999999999966</v>
      </c>
      <c r="V50076">
        <v>40.9</v>
      </c>
      <c r="W50076" t="s">
        <v>1300</v>
      </c>
    </row>
    <row r="50077" spans="1:23" x14ac:dyDescent="0.3">
      <c r="A50077" t="s">
        <v>6573</v>
      </c>
      <c r="B50077" s="22">
        <v>44908</v>
      </c>
      <c r="C50077" s="21">
        <v>44913</v>
      </c>
      <c r="D50077" t="s">
        <v>1241</v>
      </c>
      <c r="E50077" t="s">
        <v>6574</v>
      </c>
      <c r="F50077" t="s">
        <v>6575</v>
      </c>
      <c r="G50077" t="s">
        <v>1232</v>
      </c>
      <c r="H50077" t="s">
        <v>3157</v>
      </c>
      <c r="I50077" t="s">
        <v>3158</v>
      </c>
      <c r="J50077" t="s">
        <v>1362</v>
      </c>
      <c r="L50077" t="s">
        <v>36</v>
      </c>
      <c r="M50077" t="s">
        <v>3</v>
      </c>
      <c r="N50077" t="s">
        <v>13433</v>
      </c>
      <c r="O50077" t="s">
        <v>1237</v>
      </c>
      <c r="P50077" t="s">
        <v>1259</v>
      </c>
      <c r="Q50077" t="s">
        <v>13434</v>
      </c>
      <c r="R50077">
        <v>323.21249999999998</v>
      </c>
      <c r="S50077">
        <v>5</v>
      </c>
      <c r="T50077">
        <v>0.15</v>
      </c>
      <c r="U50077">
        <v>121.61250000000004</v>
      </c>
      <c r="V50077">
        <v>31.66</v>
      </c>
      <c r="W50077" t="s">
        <v>1261</v>
      </c>
    </row>
    <row r="50078" spans="1:23" x14ac:dyDescent="0.3">
      <c r="A50078" t="s">
        <v>21887</v>
      </c>
      <c r="B50078" s="22">
        <v>44908</v>
      </c>
      <c r="C50078" s="21">
        <v>44910</v>
      </c>
      <c r="D50078" t="s">
        <v>1241</v>
      </c>
      <c r="E50078" t="s">
        <v>1768</v>
      </c>
      <c r="F50078" t="s">
        <v>1769</v>
      </c>
      <c r="G50078" t="s">
        <v>1232</v>
      </c>
      <c r="H50078" t="s">
        <v>1382</v>
      </c>
      <c r="I50078" t="s">
        <v>1257</v>
      </c>
      <c r="J50078" t="s">
        <v>1247</v>
      </c>
      <c r="L50078" t="s">
        <v>42</v>
      </c>
      <c r="M50078" t="s">
        <v>25</v>
      </c>
      <c r="N50078" t="s">
        <v>21888</v>
      </c>
      <c r="O50078" t="s">
        <v>1307</v>
      </c>
      <c r="P50078" t="s">
        <v>7681</v>
      </c>
      <c r="Q50078" t="s">
        <v>21889</v>
      </c>
      <c r="R50078">
        <v>107.244</v>
      </c>
      <c r="S50078">
        <v>4</v>
      </c>
      <c r="T50078">
        <v>0.1</v>
      </c>
      <c r="U50078">
        <v>-2.4359999999999999</v>
      </c>
      <c r="V50078">
        <v>27.41</v>
      </c>
      <c r="W50078" t="s">
        <v>1240</v>
      </c>
    </row>
    <row r="50079" spans="1:23" x14ac:dyDescent="0.3">
      <c r="A50079" t="s">
        <v>14963</v>
      </c>
      <c r="B50079" s="22">
        <v>44908</v>
      </c>
      <c r="C50079" s="21">
        <v>44911</v>
      </c>
      <c r="D50079" t="s">
        <v>1253</v>
      </c>
      <c r="E50079" t="s">
        <v>3187</v>
      </c>
      <c r="F50079" t="s">
        <v>3188</v>
      </c>
      <c r="G50079" t="s">
        <v>1244</v>
      </c>
      <c r="H50079" t="s">
        <v>8619</v>
      </c>
      <c r="I50079" t="s">
        <v>5686</v>
      </c>
      <c r="J50079" t="s">
        <v>1345</v>
      </c>
      <c r="L50079" t="s">
        <v>33</v>
      </c>
      <c r="M50079" t="s">
        <v>5</v>
      </c>
      <c r="N50079" t="s">
        <v>24400</v>
      </c>
      <c r="O50079" t="s">
        <v>1307</v>
      </c>
      <c r="P50079" t="s">
        <v>6161</v>
      </c>
      <c r="Q50079" t="s">
        <v>24401</v>
      </c>
      <c r="R50079">
        <v>88.06</v>
      </c>
      <c r="S50079">
        <v>7</v>
      </c>
      <c r="T50079">
        <v>0</v>
      </c>
      <c r="U50079">
        <v>12.320000000000002</v>
      </c>
      <c r="V50079">
        <v>21.484000000000002</v>
      </c>
      <c r="W50079" t="s">
        <v>1240</v>
      </c>
    </row>
    <row r="50080" spans="1:23" x14ac:dyDescent="0.3">
      <c r="A50080" t="s">
        <v>26677</v>
      </c>
      <c r="B50080" s="22">
        <v>44908</v>
      </c>
      <c r="C50080" s="21">
        <v>44914</v>
      </c>
      <c r="D50080" t="s">
        <v>1292</v>
      </c>
      <c r="E50080" t="s">
        <v>2486</v>
      </c>
      <c r="F50080" t="s">
        <v>2487</v>
      </c>
      <c r="G50080" t="s">
        <v>1265</v>
      </c>
      <c r="H50080" t="s">
        <v>3517</v>
      </c>
      <c r="I50080" t="s">
        <v>3518</v>
      </c>
      <c r="J50080" t="s">
        <v>1376</v>
      </c>
      <c r="L50080" t="s">
        <v>36</v>
      </c>
      <c r="M50080" t="s">
        <v>5</v>
      </c>
      <c r="N50080" t="s">
        <v>4101</v>
      </c>
      <c r="O50080" t="s">
        <v>1307</v>
      </c>
      <c r="P50080" t="s">
        <v>1974</v>
      </c>
      <c r="Q50080" t="s">
        <v>4102</v>
      </c>
      <c r="R50080">
        <v>241.488</v>
      </c>
      <c r="S50080">
        <v>3</v>
      </c>
      <c r="T50080">
        <v>0.4</v>
      </c>
      <c r="U50080">
        <v>-124.81200000000003</v>
      </c>
      <c r="V50080">
        <v>17.04</v>
      </c>
      <c r="W50080" t="s">
        <v>1261</v>
      </c>
    </row>
    <row r="50081" spans="1:23" x14ac:dyDescent="0.3">
      <c r="A50081" t="s">
        <v>26677</v>
      </c>
      <c r="B50081" s="22">
        <v>44908</v>
      </c>
      <c r="C50081" s="21">
        <v>44914</v>
      </c>
      <c r="D50081" t="s">
        <v>1292</v>
      </c>
      <c r="E50081" t="s">
        <v>2486</v>
      </c>
      <c r="F50081" t="s">
        <v>2487</v>
      </c>
      <c r="G50081" t="s">
        <v>1265</v>
      </c>
      <c r="H50081" t="s">
        <v>3517</v>
      </c>
      <c r="I50081" t="s">
        <v>3518</v>
      </c>
      <c r="J50081" t="s">
        <v>1376</v>
      </c>
      <c r="L50081" t="s">
        <v>36</v>
      </c>
      <c r="M50081" t="s">
        <v>5</v>
      </c>
      <c r="N50081" t="s">
        <v>26688</v>
      </c>
      <c r="O50081" t="s">
        <v>1307</v>
      </c>
      <c r="P50081" t="s">
        <v>1324</v>
      </c>
      <c r="Q50081" t="s">
        <v>18191</v>
      </c>
      <c r="R50081">
        <v>206.4</v>
      </c>
      <c r="S50081">
        <v>5</v>
      </c>
      <c r="T50081">
        <v>0</v>
      </c>
      <c r="U50081">
        <v>24.749999999999996</v>
      </c>
      <c r="V50081">
        <v>17.03</v>
      </c>
      <c r="W50081" t="s">
        <v>1261</v>
      </c>
    </row>
    <row r="50082" spans="1:23" x14ac:dyDescent="0.3">
      <c r="A50082" t="s">
        <v>27861</v>
      </c>
      <c r="B50082" s="22">
        <v>44908</v>
      </c>
      <c r="C50082" s="21">
        <v>44912</v>
      </c>
      <c r="D50082" t="s">
        <v>1292</v>
      </c>
      <c r="E50082" t="s">
        <v>5451</v>
      </c>
      <c r="F50082" t="s">
        <v>5452</v>
      </c>
      <c r="G50082" t="s">
        <v>1232</v>
      </c>
      <c r="H50082" t="s">
        <v>19616</v>
      </c>
      <c r="I50082" t="s">
        <v>3158</v>
      </c>
      <c r="J50082" t="s">
        <v>1362</v>
      </c>
      <c r="L50082" t="s">
        <v>36</v>
      </c>
      <c r="M50082" t="s">
        <v>3</v>
      </c>
      <c r="N50082" t="s">
        <v>27862</v>
      </c>
      <c r="O50082" t="s">
        <v>1307</v>
      </c>
      <c r="P50082" t="s">
        <v>1324</v>
      </c>
      <c r="Q50082" t="s">
        <v>24663</v>
      </c>
      <c r="R50082">
        <v>125.40000000000003</v>
      </c>
      <c r="S50082">
        <v>5</v>
      </c>
      <c r="T50082">
        <v>0</v>
      </c>
      <c r="U50082">
        <v>15</v>
      </c>
      <c r="V50082">
        <v>15.06</v>
      </c>
      <c r="W50082" t="s">
        <v>1300</v>
      </c>
    </row>
    <row r="50083" spans="1:23" x14ac:dyDescent="0.3">
      <c r="A50083" t="s">
        <v>29128</v>
      </c>
      <c r="B50083" s="22">
        <v>44908</v>
      </c>
      <c r="C50083" s="21">
        <v>44912</v>
      </c>
      <c r="D50083" t="s">
        <v>1292</v>
      </c>
      <c r="E50083" t="s">
        <v>5462</v>
      </c>
      <c r="F50083" t="s">
        <v>5463</v>
      </c>
      <c r="G50083" t="s">
        <v>1244</v>
      </c>
      <c r="H50083" t="s">
        <v>4742</v>
      </c>
      <c r="I50083" t="s">
        <v>4743</v>
      </c>
      <c r="J50083" t="s">
        <v>4744</v>
      </c>
      <c r="L50083" t="s">
        <v>33</v>
      </c>
      <c r="M50083" t="s">
        <v>3</v>
      </c>
      <c r="N50083" t="s">
        <v>13491</v>
      </c>
      <c r="O50083" t="s">
        <v>1249</v>
      </c>
      <c r="P50083" t="s">
        <v>5368</v>
      </c>
      <c r="Q50083" t="s">
        <v>8510</v>
      </c>
      <c r="R50083">
        <v>177.79199999999997</v>
      </c>
      <c r="S50083">
        <v>4</v>
      </c>
      <c r="T50083">
        <v>0.4</v>
      </c>
      <c r="U50083">
        <v>-94.847999999999999</v>
      </c>
      <c r="V50083">
        <v>13.14</v>
      </c>
      <c r="W50083" t="s">
        <v>1261</v>
      </c>
    </row>
    <row r="50084" spans="1:23" x14ac:dyDescent="0.3">
      <c r="A50084" t="s">
        <v>30176</v>
      </c>
      <c r="B50084" s="22">
        <v>44908</v>
      </c>
      <c r="C50084" s="21">
        <v>44911</v>
      </c>
      <c r="D50084" t="s">
        <v>1253</v>
      </c>
      <c r="E50084" t="s">
        <v>2473</v>
      </c>
      <c r="F50084" t="s">
        <v>2474</v>
      </c>
      <c r="G50084" t="s">
        <v>1244</v>
      </c>
      <c r="H50084" t="s">
        <v>3558</v>
      </c>
      <c r="I50084" t="s">
        <v>3558</v>
      </c>
      <c r="J50084" t="s">
        <v>2772</v>
      </c>
      <c r="L50084" t="s">
        <v>33</v>
      </c>
      <c r="M50084" t="s">
        <v>17</v>
      </c>
      <c r="N50084" t="s">
        <v>11465</v>
      </c>
      <c r="O50084" t="s">
        <v>1249</v>
      </c>
      <c r="P50084" t="s">
        <v>1250</v>
      </c>
      <c r="Q50084" t="s">
        <v>11466</v>
      </c>
      <c r="R50084">
        <v>192.60000000000002</v>
      </c>
      <c r="S50084">
        <v>5</v>
      </c>
      <c r="T50084">
        <v>0</v>
      </c>
      <c r="U50084">
        <v>86.6</v>
      </c>
      <c r="V50084">
        <v>11.726000000000001</v>
      </c>
      <c r="W50084" t="s">
        <v>1300</v>
      </c>
    </row>
    <row r="50085" spans="1:23" x14ac:dyDescent="0.3">
      <c r="A50085" t="s">
        <v>8980</v>
      </c>
      <c r="B50085" s="22">
        <v>44908</v>
      </c>
      <c r="C50085" s="21">
        <v>44912</v>
      </c>
      <c r="D50085" t="s">
        <v>1241</v>
      </c>
      <c r="E50085" t="s">
        <v>5572</v>
      </c>
      <c r="F50085" t="s">
        <v>5573</v>
      </c>
      <c r="G50085" t="s">
        <v>1232</v>
      </c>
      <c r="H50085" t="s">
        <v>8981</v>
      </c>
      <c r="I50085" t="s">
        <v>8981</v>
      </c>
      <c r="J50085" t="s">
        <v>1709</v>
      </c>
      <c r="L50085" t="s">
        <v>1337</v>
      </c>
      <c r="M50085" t="s">
        <v>1337</v>
      </c>
      <c r="N50085" t="s">
        <v>25448</v>
      </c>
      <c r="O50085" t="s">
        <v>1237</v>
      </c>
      <c r="P50085" t="s">
        <v>1259</v>
      </c>
      <c r="Q50085" t="s">
        <v>12727</v>
      </c>
      <c r="R50085">
        <v>65.31</v>
      </c>
      <c r="S50085">
        <v>1</v>
      </c>
      <c r="T50085">
        <v>0</v>
      </c>
      <c r="U50085">
        <v>18.93</v>
      </c>
      <c r="V50085">
        <v>11.05</v>
      </c>
      <c r="W50085" t="s">
        <v>1300</v>
      </c>
    </row>
    <row r="50086" spans="1:23" x14ac:dyDescent="0.3">
      <c r="A50086" t="s">
        <v>32002</v>
      </c>
      <c r="B50086" s="22">
        <v>44908</v>
      </c>
      <c r="C50086" s="21">
        <v>44912</v>
      </c>
      <c r="D50086" t="s">
        <v>1241</v>
      </c>
      <c r="E50086" t="s">
        <v>7309</v>
      </c>
      <c r="F50086" t="s">
        <v>22</v>
      </c>
      <c r="G50086" t="s">
        <v>1265</v>
      </c>
      <c r="H50086" t="s">
        <v>10593</v>
      </c>
      <c r="I50086" t="s">
        <v>10594</v>
      </c>
      <c r="J50086" t="s">
        <v>1530</v>
      </c>
      <c r="L50086" t="s">
        <v>42</v>
      </c>
      <c r="M50086" t="s">
        <v>27</v>
      </c>
      <c r="N50086" t="s">
        <v>15623</v>
      </c>
      <c r="O50086" t="s">
        <v>1307</v>
      </c>
      <c r="P50086" t="s">
        <v>1324</v>
      </c>
      <c r="Q50086" t="s">
        <v>15624</v>
      </c>
      <c r="R50086">
        <v>76.940100000000001</v>
      </c>
      <c r="S50086">
        <v>3</v>
      </c>
      <c r="T50086">
        <v>0.47000000000000003</v>
      </c>
      <c r="U50086">
        <v>-1.5399000000000029</v>
      </c>
      <c r="V50086">
        <v>9.66</v>
      </c>
      <c r="W50086" t="s">
        <v>1261</v>
      </c>
    </row>
    <row r="50087" spans="1:23" x14ac:dyDescent="0.3">
      <c r="A50087" t="s">
        <v>32429</v>
      </c>
      <c r="B50087" s="22">
        <v>44908</v>
      </c>
      <c r="C50087" s="21">
        <v>44913</v>
      </c>
      <c r="D50087" t="s">
        <v>1241</v>
      </c>
      <c r="E50087" t="s">
        <v>3583</v>
      </c>
      <c r="F50087" t="s">
        <v>3584</v>
      </c>
      <c r="G50087" t="s">
        <v>1265</v>
      </c>
      <c r="H50087" t="s">
        <v>2040</v>
      </c>
      <c r="I50087" t="s">
        <v>2041</v>
      </c>
      <c r="J50087" t="s">
        <v>2042</v>
      </c>
      <c r="L50087" t="s">
        <v>33</v>
      </c>
      <c r="M50087" t="s">
        <v>5</v>
      </c>
      <c r="N50087" t="s">
        <v>32430</v>
      </c>
      <c r="O50087" t="s">
        <v>1307</v>
      </c>
      <c r="P50087" t="s">
        <v>1974</v>
      </c>
      <c r="Q50087" t="s">
        <v>23982</v>
      </c>
      <c r="R50087">
        <v>65.7</v>
      </c>
      <c r="S50087">
        <v>5</v>
      </c>
      <c r="T50087">
        <v>0</v>
      </c>
      <c r="U50087">
        <v>5.2</v>
      </c>
      <c r="V50087">
        <v>9.2110000000000003</v>
      </c>
      <c r="W50087" t="s">
        <v>1261</v>
      </c>
    </row>
    <row r="50088" spans="1:23" x14ac:dyDescent="0.3">
      <c r="A50088" t="s">
        <v>32557</v>
      </c>
      <c r="B50088" s="22">
        <v>44908</v>
      </c>
      <c r="C50088" s="21">
        <v>44912</v>
      </c>
      <c r="D50088" t="s">
        <v>1292</v>
      </c>
      <c r="E50088" t="s">
        <v>4802</v>
      </c>
      <c r="F50088" t="s">
        <v>4803</v>
      </c>
      <c r="G50088" t="s">
        <v>1232</v>
      </c>
      <c r="H50088" t="s">
        <v>3804</v>
      </c>
      <c r="I50088" t="s">
        <v>3805</v>
      </c>
      <c r="J50088" t="s">
        <v>1469</v>
      </c>
      <c r="L50088" t="s">
        <v>33</v>
      </c>
      <c r="M50088" t="s">
        <v>17</v>
      </c>
      <c r="N50088" t="s">
        <v>24799</v>
      </c>
      <c r="O50088" t="s">
        <v>1307</v>
      </c>
      <c r="P50088" t="s">
        <v>7681</v>
      </c>
      <c r="Q50088" t="s">
        <v>16179</v>
      </c>
      <c r="R50088">
        <v>129.12</v>
      </c>
      <c r="S50088">
        <v>5</v>
      </c>
      <c r="T50088">
        <v>0.2</v>
      </c>
      <c r="U50088">
        <v>48.42</v>
      </c>
      <c r="V50088">
        <v>9.0749999999999993</v>
      </c>
      <c r="W50088" t="s">
        <v>1261</v>
      </c>
    </row>
    <row r="50089" spans="1:23" x14ac:dyDescent="0.3">
      <c r="A50089" t="s">
        <v>14963</v>
      </c>
      <c r="B50089" s="22">
        <v>44908</v>
      </c>
      <c r="C50089" s="21">
        <v>44911</v>
      </c>
      <c r="D50089" t="s">
        <v>1253</v>
      </c>
      <c r="E50089" t="s">
        <v>3187</v>
      </c>
      <c r="F50089" t="s">
        <v>3188</v>
      </c>
      <c r="G50089" t="s">
        <v>1244</v>
      </c>
      <c r="H50089" t="s">
        <v>8619</v>
      </c>
      <c r="I50089" t="s">
        <v>5686</v>
      </c>
      <c r="J50089" t="s">
        <v>1345</v>
      </c>
      <c r="L50089" t="s">
        <v>33</v>
      </c>
      <c r="M50089" t="s">
        <v>5</v>
      </c>
      <c r="N50089" t="s">
        <v>26802</v>
      </c>
      <c r="O50089" t="s">
        <v>1307</v>
      </c>
      <c r="P50089" t="s">
        <v>1308</v>
      </c>
      <c r="Q50089" t="s">
        <v>18878</v>
      </c>
      <c r="R50089">
        <v>36</v>
      </c>
      <c r="S50089">
        <v>4</v>
      </c>
      <c r="T50089">
        <v>0</v>
      </c>
      <c r="U50089">
        <v>6.4799999999999995</v>
      </c>
      <c r="V50089">
        <v>8.34</v>
      </c>
      <c r="W50089" t="s">
        <v>1240</v>
      </c>
    </row>
    <row r="50090" spans="1:23" x14ac:dyDescent="0.3">
      <c r="A50090" t="s">
        <v>32557</v>
      </c>
      <c r="B50090" s="22">
        <v>44908</v>
      </c>
      <c r="C50090" s="21">
        <v>44912</v>
      </c>
      <c r="D50090" t="s">
        <v>1292</v>
      </c>
      <c r="E50090" t="s">
        <v>4802</v>
      </c>
      <c r="F50090" t="s">
        <v>4803</v>
      </c>
      <c r="G50090" t="s">
        <v>1232</v>
      </c>
      <c r="H50090" t="s">
        <v>3804</v>
      </c>
      <c r="I50090" t="s">
        <v>3805</v>
      </c>
      <c r="J50090" t="s">
        <v>1469</v>
      </c>
      <c r="L50090" t="s">
        <v>33</v>
      </c>
      <c r="M50090" t="s">
        <v>17</v>
      </c>
      <c r="N50090" t="s">
        <v>18551</v>
      </c>
      <c r="O50090" t="s">
        <v>1307</v>
      </c>
      <c r="P50090" t="s">
        <v>1355</v>
      </c>
      <c r="Q50090" t="s">
        <v>19066</v>
      </c>
      <c r="R50090">
        <v>107.18400000000001</v>
      </c>
      <c r="S50090">
        <v>3</v>
      </c>
      <c r="T50090">
        <v>0.2</v>
      </c>
      <c r="U50090">
        <v>-22.836000000000006</v>
      </c>
      <c r="V50090">
        <v>6.7629999999999999</v>
      </c>
      <c r="W50090" t="s">
        <v>1261</v>
      </c>
    </row>
    <row r="50091" spans="1:23" x14ac:dyDescent="0.3">
      <c r="A50091" t="s">
        <v>35115</v>
      </c>
      <c r="B50091" s="22">
        <v>44908</v>
      </c>
      <c r="C50091" s="21">
        <v>44914</v>
      </c>
      <c r="D50091" t="s">
        <v>1292</v>
      </c>
      <c r="E50091" t="s">
        <v>13560</v>
      </c>
      <c r="F50091" t="s">
        <v>2862</v>
      </c>
      <c r="G50091" t="s">
        <v>1232</v>
      </c>
      <c r="H50091" t="s">
        <v>14245</v>
      </c>
      <c r="I50091" t="s">
        <v>14246</v>
      </c>
      <c r="J50091" t="s">
        <v>14247</v>
      </c>
      <c r="L50091" t="s">
        <v>1337</v>
      </c>
      <c r="M50091" t="s">
        <v>1337</v>
      </c>
      <c r="N50091" t="s">
        <v>34318</v>
      </c>
      <c r="O50091" t="s">
        <v>1237</v>
      </c>
      <c r="P50091" t="s">
        <v>1259</v>
      </c>
      <c r="Q50091" t="s">
        <v>9128</v>
      </c>
      <c r="R50091">
        <v>95.796000000000006</v>
      </c>
      <c r="S50091">
        <v>4</v>
      </c>
      <c r="T50091">
        <v>0.7</v>
      </c>
      <c r="U50091">
        <v>-156.56399999999996</v>
      </c>
      <c r="V50091">
        <v>6.73</v>
      </c>
      <c r="W50091" t="s">
        <v>1261</v>
      </c>
    </row>
    <row r="50092" spans="1:23" x14ac:dyDescent="0.3">
      <c r="A50092" t="s">
        <v>8709</v>
      </c>
      <c r="B50092" s="22">
        <v>44908</v>
      </c>
      <c r="C50092" s="21">
        <v>44910</v>
      </c>
      <c r="D50092" t="s">
        <v>1241</v>
      </c>
      <c r="E50092" t="s">
        <v>3795</v>
      </c>
      <c r="F50092" t="s">
        <v>3796</v>
      </c>
      <c r="G50092" t="s">
        <v>1232</v>
      </c>
      <c r="H50092" t="s">
        <v>6562</v>
      </c>
      <c r="I50092" t="s">
        <v>6563</v>
      </c>
      <c r="J50092" t="s">
        <v>6563</v>
      </c>
      <c r="L50092" t="s">
        <v>33</v>
      </c>
      <c r="M50092" t="s">
        <v>3</v>
      </c>
      <c r="N50092" t="s">
        <v>32923</v>
      </c>
      <c r="O50092" t="s">
        <v>1307</v>
      </c>
      <c r="P50092" t="s">
        <v>6161</v>
      </c>
      <c r="Q50092" t="s">
        <v>13867</v>
      </c>
      <c r="R50092">
        <v>19.968</v>
      </c>
      <c r="S50092">
        <v>1</v>
      </c>
      <c r="T50092">
        <v>0.4</v>
      </c>
      <c r="U50092">
        <v>-0.67199999999999849</v>
      </c>
      <c r="V50092">
        <v>6.6620000000000008</v>
      </c>
      <c r="W50092" t="s">
        <v>1240</v>
      </c>
    </row>
    <row r="50093" spans="1:23" x14ac:dyDescent="0.3">
      <c r="A50093" t="s">
        <v>43</v>
      </c>
      <c r="B50093" s="22">
        <v>44908</v>
      </c>
      <c r="C50093" s="21">
        <v>44914</v>
      </c>
      <c r="D50093" t="s">
        <v>1292</v>
      </c>
      <c r="E50093" t="s">
        <v>4018</v>
      </c>
      <c r="F50093" t="s">
        <v>4019</v>
      </c>
      <c r="G50093" t="s">
        <v>1232</v>
      </c>
      <c r="H50093" t="s">
        <v>4020</v>
      </c>
      <c r="I50093" t="s">
        <v>3633</v>
      </c>
      <c r="J50093" t="s">
        <v>2477</v>
      </c>
      <c r="L50093" t="s">
        <v>42</v>
      </c>
      <c r="M50093" t="s">
        <v>23</v>
      </c>
      <c r="N50093" t="s">
        <v>22270</v>
      </c>
      <c r="O50093" t="s">
        <v>1307</v>
      </c>
      <c r="P50093" t="s">
        <v>1324</v>
      </c>
      <c r="Q50093" t="s">
        <v>18790</v>
      </c>
      <c r="R50093">
        <v>123.21000000000002</v>
      </c>
      <c r="S50093">
        <v>3</v>
      </c>
      <c r="T50093">
        <v>0</v>
      </c>
      <c r="U50093">
        <v>49.230000000000004</v>
      </c>
      <c r="V50093">
        <v>6.49</v>
      </c>
      <c r="W50093" t="s">
        <v>1261</v>
      </c>
    </row>
    <row r="50094" spans="1:23" x14ac:dyDescent="0.3">
      <c r="A50094" t="s">
        <v>14360</v>
      </c>
      <c r="B50094" s="22">
        <v>44908</v>
      </c>
      <c r="C50094" s="21">
        <v>44915</v>
      </c>
      <c r="D50094" t="s">
        <v>1292</v>
      </c>
      <c r="E50094" t="s">
        <v>4806</v>
      </c>
      <c r="F50094" t="s">
        <v>4807</v>
      </c>
      <c r="G50094" t="s">
        <v>1232</v>
      </c>
      <c r="H50094" t="s">
        <v>13997</v>
      </c>
      <c r="I50094" t="s">
        <v>1757</v>
      </c>
      <c r="J50094" t="s">
        <v>1267</v>
      </c>
      <c r="L50094" t="s">
        <v>36</v>
      </c>
      <c r="M50094" t="s">
        <v>3</v>
      </c>
      <c r="N50094" t="s">
        <v>31600</v>
      </c>
      <c r="O50094" t="s">
        <v>1307</v>
      </c>
      <c r="P50094" t="s">
        <v>12105</v>
      </c>
      <c r="Q50094" t="s">
        <v>31601</v>
      </c>
      <c r="R50094">
        <v>94.5</v>
      </c>
      <c r="S50094">
        <v>14</v>
      </c>
      <c r="T50094">
        <v>0</v>
      </c>
      <c r="U50094">
        <v>13.86</v>
      </c>
      <c r="V50094">
        <v>6.31</v>
      </c>
      <c r="W50094" t="s">
        <v>1310</v>
      </c>
    </row>
    <row r="50095" spans="1:23" x14ac:dyDescent="0.3">
      <c r="A50095" t="s">
        <v>35701</v>
      </c>
      <c r="B50095" s="22">
        <v>44908</v>
      </c>
      <c r="C50095" s="21">
        <v>44913</v>
      </c>
      <c r="D50095" t="s">
        <v>1292</v>
      </c>
      <c r="E50095" t="s">
        <v>22809</v>
      </c>
      <c r="F50095" t="s">
        <v>2550</v>
      </c>
      <c r="G50095" t="s">
        <v>1232</v>
      </c>
      <c r="H50095" t="s">
        <v>4931</v>
      </c>
      <c r="I50095" t="s">
        <v>4932</v>
      </c>
      <c r="J50095" t="s">
        <v>2503</v>
      </c>
      <c r="L50095" t="s">
        <v>1337</v>
      </c>
      <c r="M50095" t="s">
        <v>1337</v>
      </c>
      <c r="N50095" t="s">
        <v>15059</v>
      </c>
      <c r="O50095" t="s">
        <v>1307</v>
      </c>
      <c r="P50095" t="s">
        <v>6161</v>
      </c>
      <c r="Q50095" t="s">
        <v>13668</v>
      </c>
      <c r="R50095">
        <v>45.69</v>
      </c>
      <c r="S50095">
        <v>1</v>
      </c>
      <c r="T50095">
        <v>0</v>
      </c>
      <c r="U50095">
        <v>7.2900000000000009</v>
      </c>
      <c r="V50095">
        <v>6.27</v>
      </c>
      <c r="W50095" t="s">
        <v>1300</v>
      </c>
    </row>
    <row r="50096" spans="1:23" x14ac:dyDescent="0.3">
      <c r="A50096" t="s">
        <v>35115</v>
      </c>
      <c r="B50096" s="22">
        <v>44908</v>
      </c>
      <c r="C50096" s="21">
        <v>44914</v>
      </c>
      <c r="D50096" t="s">
        <v>1292</v>
      </c>
      <c r="E50096" t="s">
        <v>13560</v>
      </c>
      <c r="F50096" t="s">
        <v>2862</v>
      </c>
      <c r="G50096" t="s">
        <v>1232</v>
      </c>
      <c r="H50096" t="s">
        <v>14245</v>
      </c>
      <c r="I50096" t="s">
        <v>14246</v>
      </c>
      <c r="J50096" t="s">
        <v>14247</v>
      </c>
      <c r="L50096" t="s">
        <v>1337</v>
      </c>
      <c r="M50096" t="s">
        <v>1337</v>
      </c>
      <c r="N50096" t="s">
        <v>10072</v>
      </c>
      <c r="O50096" t="s">
        <v>1307</v>
      </c>
      <c r="P50096" t="s">
        <v>1974</v>
      </c>
      <c r="Q50096" t="s">
        <v>5004</v>
      </c>
      <c r="R50096">
        <v>59.373000000000005</v>
      </c>
      <c r="S50096">
        <v>1</v>
      </c>
      <c r="T50096">
        <v>0.7</v>
      </c>
      <c r="U50096">
        <v>-118.76699999999998</v>
      </c>
      <c r="V50096">
        <v>5.83</v>
      </c>
      <c r="W50096" t="s">
        <v>1261</v>
      </c>
    </row>
    <row r="50097" spans="1:23" x14ac:dyDescent="0.3">
      <c r="A50097" t="s">
        <v>8709</v>
      </c>
      <c r="B50097" s="22">
        <v>44908</v>
      </c>
      <c r="C50097" s="21">
        <v>44910</v>
      </c>
      <c r="D50097" t="s">
        <v>1241</v>
      </c>
      <c r="E50097" t="s">
        <v>3795</v>
      </c>
      <c r="F50097" t="s">
        <v>3796</v>
      </c>
      <c r="G50097" t="s">
        <v>1232</v>
      </c>
      <c r="H50097" t="s">
        <v>6562</v>
      </c>
      <c r="I50097" t="s">
        <v>6563</v>
      </c>
      <c r="J50097" t="s">
        <v>6563</v>
      </c>
      <c r="L50097" t="s">
        <v>33</v>
      </c>
      <c r="M50097" t="s">
        <v>3</v>
      </c>
      <c r="N50097" t="s">
        <v>20663</v>
      </c>
      <c r="O50097" t="s">
        <v>1237</v>
      </c>
      <c r="P50097" t="s">
        <v>1238</v>
      </c>
      <c r="Q50097" t="s">
        <v>14373</v>
      </c>
      <c r="R50097">
        <v>16.716000000000001</v>
      </c>
      <c r="S50097">
        <v>1</v>
      </c>
      <c r="T50097">
        <v>0.4</v>
      </c>
      <c r="U50097">
        <v>1.9359999999999999</v>
      </c>
      <c r="V50097">
        <v>5.5229999999999997</v>
      </c>
      <c r="W50097" t="s">
        <v>1240</v>
      </c>
    </row>
    <row r="50098" spans="1:23" x14ac:dyDescent="0.3">
      <c r="A50098" t="s">
        <v>37619</v>
      </c>
      <c r="B50098" s="22">
        <v>44908</v>
      </c>
      <c r="C50098" s="21">
        <v>44914</v>
      </c>
      <c r="D50098" t="s">
        <v>1292</v>
      </c>
      <c r="E50098" t="s">
        <v>7005</v>
      </c>
      <c r="F50098" t="s">
        <v>7006</v>
      </c>
      <c r="G50098" t="s">
        <v>1232</v>
      </c>
      <c r="H50098" t="s">
        <v>6949</v>
      </c>
      <c r="I50098" t="s">
        <v>6950</v>
      </c>
      <c r="J50098" t="s">
        <v>6951</v>
      </c>
      <c r="L50098" t="s">
        <v>33</v>
      </c>
      <c r="M50098" t="s">
        <v>17</v>
      </c>
      <c r="N50098" t="s">
        <v>35993</v>
      </c>
      <c r="O50098" t="s">
        <v>1307</v>
      </c>
      <c r="P50098" t="s">
        <v>9783</v>
      </c>
      <c r="Q50098" t="s">
        <v>27648</v>
      </c>
      <c r="R50098">
        <v>49.176000000000002</v>
      </c>
      <c r="S50098">
        <v>6</v>
      </c>
      <c r="T50098">
        <v>0.4</v>
      </c>
      <c r="U50098">
        <v>-0.86399999999999866</v>
      </c>
      <c r="V50098">
        <v>4.8079999999999998</v>
      </c>
      <c r="W50098" t="s">
        <v>1261</v>
      </c>
    </row>
    <row r="50099" spans="1:23" x14ac:dyDescent="0.3">
      <c r="A50099" t="s">
        <v>38638</v>
      </c>
      <c r="B50099" s="22">
        <v>44908</v>
      </c>
      <c r="C50099" s="21">
        <v>44913</v>
      </c>
      <c r="D50099" t="s">
        <v>1292</v>
      </c>
      <c r="E50099" t="s">
        <v>6976</v>
      </c>
      <c r="F50099" t="s">
        <v>6977</v>
      </c>
      <c r="G50099" t="s">
        <v>1232</v>
      </c>
      <c r="H50099" t="s">
        <v>5510</v>
      </c>
      <c r="I50099" t="s">
        <v>3333</v>
      </c>
      <c r="J50099" t="s">
        <v>1462</v>
      </c>
      <c r="L50099" t="s">
        <v>42</v>
      </c>
      <c r="M50099" t="s">
        <v>19</v>
      </c>
      <c r="N50099" t="s">
        <v>14281</v>
      </c>
      <c r="O50099" t="s">
        <v>1307</v>
      </c>
      <c r="P50099" t="s">
        <v>7681</v>
      </c>
      <c r="Q50099" t="s">
        <v>14282</v>
      </c>
      <c r="R50099">
        <v>90.36</v>
      </c>
      <c r="S50099">
        <v>2</v>
      </c>
      <c r="T50099">
        <v>0</v>
      </c>
      <c r="U50099">
        <v>19.86</v>
      </c>
      <c r="V50099">
        <v>4.13</v>
      </c>
      <c r="W50099" t="s">
        <v>1261</v>
      </c>
    </row>
    <row r="50100" spans="1:23" x14ac:dyDescent="0.3">
      <c r="A50100" t="s">
        <v>35115</v>
      </c>
      <c r="B50100" s="22">
        <v>44908</v>
      </c>
      <c r="C50100" s="21">
        <v>44914</v>
      </c>
      <c r="D50100" t="s">
        <v>1292</v>
      </c>
      <c r="E50100" t="s">
        <v>13560</v>
      </c>
      <c r="F50100" t="s">
        <v>2862</v>
      </c>
      <c r="G50100" t="s">
        <v>1232</v>
      </c>
      <c r="H50100" t="s">
        <v>14245</v>
      </c>
      <c r="I50100" t="s">
        <v>14246</v>
      </c>
      <c r="J50100" t="s">
        <v>14247</v>
      </c>
      <c r="L50100" t="s">
        <v>1337</v>
      </c>
      <c r="M50100" t="s">
        <v>1337</v>
      </c>
      <c r="N50100" t="s">
        <v>19308</v>
      </c>
      <c r="O50100" t="s">
        <v>1307</v>
      </c>
      <c r="P50100" t="s">
        <v>6161</v>
      </c>
      <c r="Q50100" t="s">
        <v>9286</v>
      </c>
      <c r="R50100">
        <v>77.256</v>
      </c>
      <c r="S50100">
        <v>8</v>
      </c>
      <c r="T50100">
        <v>0.7</v>
      </c>
      <c r="U50100">
        <v>-82.583999999999975</v>
      </c>
      <c r="V50100">
        <v>4.08</v>
      </c>
      <c r="W50100" t="s">
        <v>1261</v>
      </c>
    </row>
    <row r="50101" spans="1:23" x14ac:dyDescent="0.3">
      <c r="A50101" t="s">
        <v>32429</v>
      </c>
      <c r="B50101" s="22">
        <v>44908</v>
      </c>
      <c r="C50101" s="21">
        <v>44913</v>
      </c>
      <c r="D50101" t="s">
        <v>1241</v>
      </c>
      <c r="E50101" t="s">
        <v>3583</v>
      </c>
      <c r="F50101" t="s">
        <v>3584</v>
      </c>
      <c r="G50101" t="s">
        <v>1265</v>
      </c>
      <c r="H50101" t="s">
        <v>2040</v>
      </c>
      <c r="I50101" t="s">
        <v>2041</v>
      </c>
      <c r="J50101" t="s">
        <v>2042</v>
      </c>
      <c r="L50101" t="s">
        <v>33</v>
      </c>
      <c r="M50101" t="s">
        <v>5</v>
      </c>
      <c r="N50101" t="s">
        <v>24054</v>
      </c>
      <c r="O50101" t="s">
        <v>1307</v>
      </c>
      <c r="P50101" t="s">
        <v>1974</v>
      </c>
      <c r="Q50101" t="s">
        <v>20041</v>
      </c>
      <c r="R50101">
        <v>58.20000000000001</v>
      </c>
      <c r="S50101">
        <v>5</v>
      </c>
      <c r="T50101">
        <v>0</v>
      </c>
      <c r="U50101">
        <v>12.8</v>
      </c>
      <c r="V50101">
        <v>3.5630000000000002</v>
      </c>
      <c r="W50101" t="s">
        <v>1261</v>
      </c>
    </row>
    <row r="50102" spans="1:23" x14ac:dyDescent="0.3">
      <c r="A50102" t="s">
        <v>32002</v>
      </c>
      <c r="B50102" s="22">
        <v>44908</v>
      </c>
      <c r="C50102" s="21">
        <v>44912</v>
      </c>
      <c r="D50102" t="s">
        <v>1241</v>
      </c>
      <c r="E50102" t="s">
        <v>7309</v>
      </c>
      <c r="F50102" t="s">
        <v>22</v>
      </c>
      <c r="G50102" t="s">
        <v>1265</v>
      </c>
      <c r="H50102" t="s">
        <v>10593</v>
      </c>
      <c r="I50102" t="s">
        <v>10594</v>
      </c>
      <c r="J50102" t="s">
        <v>1530</v>
      </c>
      <c r="L50102" t="s">
        <v>42</v>
      </c>
      <c r="M50102" t="s">
        <v>27</v>
      </c>
      <c r="N50102" t="s">
        <v>36771</v>
      </c>
      <c r="O50102" t="s">
        <v>1307</v>
      </c>
      <c r="P50102" t="s">
        <v>12105</v>
      </c>
      <c r="Q50102" t="s">
        <v>36772</v>
      </c>
      <c r="R50102">
        <v>31.927199999999999</v>
      </c>
      <c r="S50102">
        <v>8</v>
      </c>
      <c r="T50102">
        <v>0.47000000000000003</v>
      </c>
      <c r="U50102">
        <v>-20.6328</v>
      </c>
      <c r="V50102">
        <v>3.01</v>
      </c>
      <c r="W50102" t="s">
        <v>1261</v>
      </c>
    </row>
    <row r="50103" spans="1:23" x14ac:dyDescent="0.3">
      <c r="A50103" t="s">
        <v>14360</v>
      </c>
      <c r="B50103" s="22">
        <v>44908</v>
      </c>
      <c r="C50103" s="21">
        <v>44915</v>
      </c>
      <c r="D50103" t="s">
        <v>1292</v>
      </c>
      <c r="E50103" t="s">
        <v>4806</v>
      </c>
      <c r="F50103" t="s">
        <v>4807</v>
      </c>
      <c r="G50103" t="s">
        <v>1232</v>
      </c>
      <c r="H50103" t="s">
        <v>13997</v>
      </c>
      <c r="I50103" t="s">
        <v>1757</v>
      </c>
      <c r="J50103" t="s">
        <v>1267</v>
      </c>
      <c r="L50103" t="s">
        <v>36</v>
      </c>
      <c r="M50103" t="s">
        <v>3</v>
      </c>
      <c r="N50103" t="s">
        <v>28449</v>
      </c>
      <c r="O50103" t="s">
        <v>1307</v>
      </c>
      <c r="P50103" t="s">
        <v>6161</v>
      </c>
      <c r="Q50103" t="s">
        <v>28450</v>
      </c>
      <c r="R50103">
        <v>20.64</v>
      </c>
      <c r="S50103">
        <v>2</v>
      </c>
      <c r="T50103">
        <v>0</v>
      </c>
      <c r="U50103">
        <v>9.06</v>
      </c>
      <c r="V50103">
        <v>2.48</v>
      </c>
      <c r="W50103" t="s">
        <v>1310</v>
      </c>
    </row>
    <row r="50104" spans="1:23" x14ac:dyDescent="0.3">
      <c r="A50104" t="s">
        <v>35115</v>
      </c>
      <c r="B50104" s="22">
        <v>44908</v>
      </c>
      <c r="C50104" s="21">
        <v>44914</v>
      </c>
      <c r="D50104" t="s">
        <v>1292</v>
      </c>
      <c r="E50104" t="s">
        <v>13560</v>
      </c>
      <c r="F50104" t="s">
        <v>2862</v>
      </c>
      <c r="G50104" t="s">
        <v>1232</v>
      </c>
      <c r="H50104" t="s">
        <v>14245</v>
      </c>
      <c r="I50104" t="s">
        <v>14246</v>
      </c>
      <c r="J50104" t="s">
        <v>14247</v>
      </c>
      <c r="L50104" t="s">
        <v>1337</v>
      </c>
      <c r="M50104" t="s">
        <v>1337</v>
      </c>
      <c r="N50104" t="s">
        <v>6858</v>
      </c>
      <c r="O50104" t="s">
        <v>1307</v>
      </c>
      <c r="P50104" t="s">
        <v>1974</v>
      </c>
      <c r="Q50104" t="s">
        <v>4753</v>
      </c>
      <c r="R50104">
        <v>42.489000000000004</v>
      </c>
      <c r="S50104">
        <v>1</v>
      </c>
      <c r="T50104">
        <v>0.7</v>
      </c>
      <c r="U50104">
        <v>-62.330999999999989</v>
      </c>
      <c r="V50104">
        <v>2.2400000000000002</v>
      </c>
      <c r="W50104" t="s">
        <v>1261</v>
      </c>
    </row>
    <row r="50105" spans="1:23" x14ac:dyDescent="0.3">
      <c r="A50105" t="s">
        <v>41915</v>
      </c>
      <c r="B50105" s="22">
        <v>44908</v>
      </c>
      <c r="C50105" s="21">
        <v>44912</v>
      </c>
      <c r="D50105" t="s">
        <v>1292</v>
      </c>
      <c r="E50105" t="s">
        <v>10743</v>
      </c>
      <c r="F50105" t="s">
        <v>3816</v>
      </c>
      <c r="G50105" t="s">
        <v>1244</v>
      </c>
      <c r="H50105" t="s">
        <v>4568</v>
      </c>
      <c r="I50105" t="s">
        <v>4568</v>
      </c>
      <c r="J50105" t="s">
        <v>2820</v>
      </c>
      <c r="L50105" t="s">
        <v>1337</v>
      </c>
      <c r="M50105" t="s">
        <v>1337</v>
      </c>
      <c r="N50105" t="s">
        <v>30598</v>
      </c>
      <c r="O50105" t="s">
        <v>1249</v>
      </c>
      <c r="P50105" t="s">
        <v>5368</v>
      </c>
      <c r="Q50105" t="s">
        <v>21565</v>
      </c>
      <c r="R50105">
        <v>16.368000000000002</v>
      </c>
      <c r="S50105">
        <v>1</v>
      </c>
      <c r="T50105">
        <v>0.6</v>
      </c>
      <c r="U50105">
        <v>-19.241999999999997</v>
      </c>
      <c r="V50105">
        <v>2.23</v>
      </c>
      <c r="W50105" t="s">
        <v>1300</v>
      </c>
    </row>
    <row r="50106" spans="1:23" x14ac:dyDescent="0.3">
      <c r="A50106" t="s">
        <v>32557</v>
      </c>
      <c r="B50106" s="22">
        <v>44908</v>
      </c>
      <c r="C50106" s="21">
        <v>44912</v>
      </c>
      <c r="D50106" t="s">
        <v>1292</v>
      </c>
      <c r="E50106" t="s">
        <v>4802</v>
      </c>
      <c r="F50106" t="s">
        <v>4803</v>
      </c>
      <c r="G50106" t="s">
        <v>1232</v>
      </c>
      <c r="H50106" t="s">
        <v>3804</v>
      </c>
      <c r="I50106" t="s">
        <v>3805</v>
      </c>
      <c r="J50106" t="s">
        <v>1469</v>
      </c>
      <c r="L50106" t="s">
        <v>33</v>
      </c>
      <c r="M50106" t="s">
        <v>17</v>
      </c>
      <c r="N50106" t="s">
        <v>15823</v>
      </c>
      <c r="O50106" t="s">
        <v>1237</v>
      </c>
      <c r="P50106" t="s">
        <v>1259</v>
      </c>
      <c r="Q50106" t="s">
        <v>9035</v>
      </c>
      <c r="R50106">
        <v>40.591999999999999</v>
      </c>
      <c r="S50106">
        <v>1</v>
      </c>
      <c r="T50106">
        <v>0.2</v>
      </c>
      <c r="U50106">
        <v>-1.528</v>
      </c>
      <c r="V50106">
        <v>2.1739999999999999</v>
      </c>
      <c r="W50106" t="s">
        <v>1261</v>
      </c>
    </row>
    <row r="50107" spans="1:23" x14ac:dyDescent="0.3">
      <c r="A50107" t="s">
        <v>43213</v>
      </c>
      <c r="B50107" s="22">
        <v>44908</v>
      </c>
      <c r="C50107" s="21">
        <v>44912</v>
      </c>
      <c r="D50107" t="s">
        <v>1292</v>
      </c>
      <c r="E50107" t="s">
        <v>1242</v>
      </c>
      <c r="F50107" t="s">
        <v>1243</v>
      </c>
      <c r="G50107" t="s">
        <v>1244</v>
      </c>
      <c r="H50107" t="s">
        <v>8672</v>
      </c>
      <c r="I50107" t="s">
        <v>1361</v>
      </c>
      <c r="J50107" t="s">
        <v>1362</v>
      </c>
      <c r="L50107" t="s">
        <v>36</v>
      </c>
      <c r="M50107" t="s">
        <v>3</v>
      </c>
      <c r="N50107" t="s">
        <v>41869</v>
      </c>
      <c r="O50107" t="s">
        <v>1307</v>
      </c>
      <c r="P50107" t="s">
        <v>12105</v>
      </c>
      <c r="Q50107" t="s">
        <v>40636</v>
      </c>
      <c r="R50107">
        <v>16.740000000000002</v>
      </c>
      <c r="S50107">
        <v>2</v>
      </c>
      <c r="T50107">
        <v>0</v>
      </c>
      <c r="U50107">
        <v>1.1400000000000001</v>
      </c>
      <c r="V50107">
        <v>1.59</v>
      </c>
      <c r="W50107" t="s">
        <v>1261</v>
      </c>
    </row>
    <row r="50108" spans="1:23" x14ac:dyDescent="0.3">
      <c r="A50108" t="s">
        <v>43885</v>
      </c>
      <c r="B50108" s="22">
        <v>44908</v>
      </c>
      <c r="C50108" s="21">
        <v>44914</v>
      </c>
      <c r="D50108" t="s">
        <v>1292</v>
      </c>
      <c r="E50108" t="s">
        <v>26947</v>
      </c>
      <c r="F50108" t="s">
        <v>6861</v>
      </c>
      <c r="G50108" t="s">
        <v>1244</v>
      </c>
      <c r="H50108" t="s">
        <v>2560</v>
      </c>
      <c r="I50108" t="s">
        <v>2561</v>
      </c>
      <c r="J50108" t="s">
        <v>2562</v>
      </c>
      <c r="L50108" t="s">
        <v>11</v>
      </c>
      <c r="M50108" t="s">
        <v>11</v>
      </c>
      <c r="N50108" t="s">
        <v>13233</v>
      </c>
      <c r="O50108" t="s">
        <v>1307</v>
      </c>
      <c r="P50108" t="s">
        <v>7681</v>
      </c>
      <c r="Q50108" t="s">
        <v>13234</v>
      </c>
      <c r="R50108">
        <v>23.729999999999997</v>
      </c>
      <c r="S50108">
        <v>1</v>
      </c>
      <c r="T50108">
        <v>0</v>
      </c>
      <c r="U50108">
        <v>10.649999999999999</v>
      </c>
      <c r="V50108">
        <v>1.28</v>
      </c>
      <c r="W50108" t="s">
        <v>1310</v>
      </c>
    </row>
    <row r="50109" spans="1:23" x14ac:dyDescent="0.3">
      <c r="A50109" t="s">
        <v>32557</v>
      </c>
      <c r="B50109" s="22">
        <v>44908</v>
      </c>
      <c r="C50109" s="21">
        <v>44912</v>
      </c>
      <c r="D50109" t="s">
        <v>1292</v>
      </c>
      <c r="E50109" t="s">
        <v>4802</v>
      </c>
      <c r="F50109" t="s">
        <v>4803</v>
      </c>
      <c r="G50109" t="s">
        <v>1232</v>
      </c>
      <c r="H50109" t="s">
        <v>3804</v>
      </c>
      <c r="I50109" t="s">
        <v>3805</v>
      </c>
      <c r="J50109" t="s">
        <v>1469</v>
      </c>
      <c r="L50109" t="s">
        <v>33</v>
      </c>
      <c r="M50109" t="s">
        <v>17</v>
      </c>
      <c r="N50109" t="s">
        <v>35417</v>
      </c>
      <c r="O50109" t="s">
        <v>1307</v>
      </c>
      <c r="P50109" t="s">
        <v>6161</v>
      </c>
      <c r="Q50109" t="s">
        <v>30907</v>
      </c>
      <c r="R50109">
        <v>11.84</v>
      </c>
      <c r="S50109">
        <v>2</v>
      </c>
      <c r="T50109">
        <v>0.2</v>
      </c>
      <c r="U50109">
        <v>2.4800000000000004</v>
      </c>
      <c r="V50109">
        <v>1.2630000000000001</v>
      </c>
      <c r="W50109" t="s">
        <v>1261</v>
      </c>
    </row>
    <row r="50110" spans="1:23" x14ac:dyDescent="0.3">
      <c r="A50110" t="s">
        <v>44253</v>
      </c>
      <c r="B50110" s="22">
        <v>44908</v>
      </c>
      <c r="C50110" s="21">
        <v>44912</v>
      </c>
      <c r="D50110" t="s">
        <v>1292</v>
      </c>
      <c r="E50110" t="s">
        <v>11939</v>
      </c>
      <c r="F50110" t="s">
        <v>11940</v>
      </c>
      <c r="G50110" t="s">
        <v>1232</v>
      </c>
      <c r="H50110" t="s">
        <v>6128</v>
      </c>
      <c r="I50110" t="s">
        <v>2723</v>
      </c>
      <c r="J50110" t="s">
        <v>1428</v>
      </c>
      <c r="L50110" t="s">
        <v>33</v>
      </c>
      <c r="M50110" t="s">
        <v>21</v>
      </c>
      <c r="N50110" t="s">
        <v>35703</v>
      </c>
      <c r="O50110" t="s">
        <v>1307</v>
      </c>
      <c r="P50110" t="s">
        <v>12105</v>
      </c>
      <c r="Q50110" t="s">
        <v>30303</v>
      </c>
      <c r="R50110">
        <v>14.6</v>
      </c>
      <c r="S50110">
        <v>2</v>
      </c>
      <c r="T50110">
        <v>0</v>
      </c>
      <c r="U50110">
        <v>5.5200000000000005</v>
      </c>
      <c r="V50110">
        <v>1.101</v>
      </c>
      <c r="W50110" t="s">
        <v>1261</v>
      </c>
    </row>
    <row r="50111" spans="1:23" x14ac:dyDescent="0.3">
      <c r="A50111" t="s">
        <v>37619</v>
      </c>
      <c r="B50111" s="22">
        <v>44908</v>
      </c>
      <c r="C50111" s="21">
        <v>44914</v>
      </c>
      <c r="D50111" t="s">
        <v>1292</v>
      </c>
      <c r="E50111" t="s">
        <v>7005</v>
      </c>
      <c r="F50111" t="s">
        <v>7006</v>
      </c>
      <c r="G50111" t="s">
        <v>1232</v>
      </c>
      <c r="H50111" t="s">
        <v>6949</v>
      </c>
      <c r="I50111" t="s">
        <v>6950</v>
      </c>
      <c r="J50111" t="s">
        <v>6951</v>
      </c>
      <c r="L50111" t="s">
        <v>33</v>
      </c>
      <c r="M50111" t="s">
        <v>17</v>
      </c>
      <c r="N50111" t="s">
        <v>39023</v>
      </c>
      <c r="O50111" t="s">
        <v>1249</v>
      </c>
      <c r="P50111" t="s">
        <v>5368</v>
      </c>
      <c r="Q50111" t="s">
        <v>30447</v>
      </c>
      <c r="R50111">
        <v>15.960000000000003</v>
      </c>
      <c r="S50111">
        <v>5</v>
      </c>
      <c r="T50111">
        <v>0.7</v>
      </c>
      <c r="U50111">
        <v>-35.74</v>
      </c>
      <c r="V50111">
        <v>1.0509999999999999</v>
      </c>
      <c r="W50111" t="s">
        <v>1261</v>
      </c>
    </row>
    <row r="50112" spans="1:23" x14ac:dyDescent="0.3">
      <c r="A50112" t="s">
        <v>29128</v>
      </c>
      <c r="B50112" s="22">
        <v>44908</v>
      </c>
      <c r="C50112" s="21">
        <v>44912</v>
      </c>
      <c r="D50112" t="s">
        <v>1292</v>
      </c>
      <c r="E50112" t="s">
        <v>5462</v>
      </c>
      <c r="F50112" t="s">
        <v>5463</v>
      </c>
      <c r="G50112" t="s">
        <v>1244</v>
      </c>
      <c r="H50112" t="s">
        <v>4742</v>
      </c>
      <c r="I50112" t="s">
        <v>4743</v>
      </c>
      <c r="J50112" t="s">
        <v>4744</v>
      </c>
      <c r="L50112" t="s">
        <v>33</v>
      </c>
      <c r="M50112" t="s">
        <v>3</v>
      </c>
      <c r="N50112" t="s">
        <v>43419</v>
      </c>
      <c r="O50112" t="s">
        <v>1307</v>
      </c>
      <c r="P50112" t="s">
        <v>1308</v>
      </c>
      <c r="Q50112" t="s">
        <v>35000</v>
      </c>
      <c r="R50112">
        <v>8.2080000000000002</v>
      </c>
      <c r="S50112">
        <v>3</v>
      </c>
      <c r="T50112">
        <v>0.4</v>
      </c>
      <c r="U50112">
        <v>-2.3520000000000003</v>
      </c>
      <c r="V50112">
        <v>0.64300000000000002</v>
      </c>
      <c r="W50112" t="s">
        <v>1261</v>
      </c>
    </row>
    <row r="50113" spans="1:23" x14ac:dyDescent="0.3">
      <c r="A50113" t="s">
        <v>38638</v>
      </c>
      <c r="B50113" s="22">
        <v>44908</v>
      </c>
      <c r="C50113" s="21">
        <v>44913</v>
      </c>
      <c r="D50113" t="s">
        <v>1292</v>
      </c>
      <c r="E50113" t="s">
        <v>6976</v>
      </c>
      <c r="F50113" t="s">
        <v>6977</v>
      </c>
      <c r="G50113" t="s">
        <v>1232</v>
      </c>
      <c r="H50113" t="s">
        <v>5510</v>
      </c>
      <c r="I50113" t="s">
        <v>3333</v>
      </c>
      <c r="J50113" t="s">
        <v>1462</v>
      </c>
      <c r="L50113" t="s">
        <v>42</v>
      </c>
      <c r="M50113" t="s">
        <v>19</v>
      </c>
      <c r="N50113" t="s">
        <v>30526</v>
      </c>
      <c r="O50113" t="s">
        <v>1307</v>
      </c>
      <c r="P50113" t="s">
        <v>1308</v>
      </c>
      <c r="Q50113" t="s">
        <v>25451</v>
      </c>
      <c r="R50113">
        <v>27.36</v>
      </c>
      <c r="S50113">
        <v>2</v>
      </c>
      <c r="T50113">
        <v>0</v>
      </c>
      <c r="U50113">
        <v>8.6999999999999993</v>
      </c>
      <c r="V50113">
        <v>0.6</v>
      </c>
      <c r="W50113" t="s">
        <v>1261</v>
      </c>
    </row>
    <row r="50114" spans="1:23" x14ac:dyDescent="0.3">
      <c r="A50114" t="s">
        <v>35115</v>
      </c>
      <c r="B50114" s="22">
        <v>44908</v>
      </c>
      <c r="C50114" s="21">
        <v>44914</v>
      </c>
      <c r="D50114" t="s">
        <v>1292</v>
      </c>
      <c r="E50114" t="s">
        <v>13560</v>
      </c>
      <c r="F50114" t="s">
        <v>2862</v>
      </c>
      <c r="G50114" t="s">
        <v>1232</v>
      </c>
      <c r="H50114" t="s">
        <v>14245</v>
      </c>
      <c r="I50114" t="s">
        <v>14246</v>
      </c>
      <c r="J50114" t="s">
        <v>14247</v>
      </c>
      <c r="L50114" t="s">
        <v>1337</v>
      </c>
      <c r="M50114" t="s">
        <v>1337</v>
      </c>
      <c r="N50114" t="s">
        <v>33278</v>
      </c>
      <c r="O50114" t="s">
        <v>1307</v>
      </c>
      <c r="P50114" t="s">
        <v>1308</v>
      </c>
      <c r="Q50114" t="s">
        <v>27824</v>
      </c>
      <c r="R50114">
        <v>3.1590000000000003</v>
      </c>
      <c r="S50114">
        <v>1</v>
      </c>
      <c r="T50114">
        <v>0.7</v>
      </c>
      <c r="U50114">
        <v>-4.9709999999999983</v>
      </c>
      <c r="V50114">
        <v>0.25</v>
      </c>
      <c r="W50114" t="s">
        <v>1261</v>
      </c>
    </row>
    <row r="50115" spans="1:23" x14ac:dyDescent="0.3">
      <c r="A50115" t="s">
        <v>35115</v>
      </c>
      <c r="B50115" s="22">
        <v>44908</v>
      </c>
      <c r="C50115" s="21">
        <v>44914</v>
      </c>
      <c r="D50115" t="s">
        <v>1292</v>
      </c>
      <c r="E50115" t="s">
        <v>13560</v>
      </c>
      <c r="F50115" t="s">
        <v>2862</v>
      </c>
      <c r="G50115" t="s">
        <v>1232</v>
      </c>
      <c r="H50115" t="s">
        <v>14245</v>
      </c>
      <c r="I50115" t="s">
        <v>14246</v>
      </c>
      <c r="J50115" t="s">
        <v>14247</v>
      </c>
      <c r="L50115" t="s">
        <v>1337</v>
      </c>
      <c r="M50115" t="s">
        <v>1337</v>
      </c>
      <c r="N50115" t="s">
        <v>38217</v>
      </c>
      <c r="O50115" t="s">
        <v>1307</v>
      </c>
      <c r="P50115" t="s">
        <v>1308</v>
      </c>
      <c r="Q50115" t="s">
        <v>26520</v>
      </c>
      <c r="R50115">
        <v>3.4290000000000003</v>
      </c>
      <c r="S50115">
        <v>1</v>
      </c>
      <c r="T50115">
        <v>0.7</v>
      </c>
      <c r="U50115">
        <v>-3.8909999999999991</v>
      </c>
      <c r="V50115">
        <v>0.25</v>
      </c>
      <c r="W50115" t="s">
        <v>1261</v>
      </c>
    </row>
    <row r="50116" spans="1:23" x14ac:dyDescent="0.3">
      <c r="A50116" t="s">
        <v>46017</v>
      </c>
      <c r="B50116" s="22">
        <v>44908</v>
      </c>
      <c r="C50116" s="21">
        <v>44914</v>
      </c>
      <c r="D50116" t="s">
        <v>1292</v>
      </c>
      <c r="E50116" t="s">
        <v>3720</v>
      </c>
      <c r="F50116" t="s">
        <v>3721</v>
      </c>
      <c r="G50116" t="s">
        <v>1232</v>
      </c>
      <c r="H50116" t="s">
        <v>19589</v>
      </c>
      <c r="I50116" t="s">
        <v>9095</v>
      </c>
      <c r="J50116" t="s">
        <v>2820</v>
      </c>
      <c r="L50116" t="s">
        <v>1337</v>
      </c>
      <c r="M50116" t="s">
        <v>1337</v>
      </c>
      <c r="N50116" t="s">
        <v>28966</v>
      </c>
      <c r="O50116" t="s">
        <v>1307</v>
      </c>
      <c r="P50116" t="s">
        <v>6161</v>
      </c>
      <c r="Q50116" t="s">
        <v>24479</v>
      </c>
      <c r="R50116">
        <v>4.0200000000000005</v>
      </c>
      <c r="S50116">
        <v>1</v>
      </c>
      <c r="T50116">
        <v>0.6</v>
      </c>
      <c r="U50116">
        <v>-1.1100000000000003</v>
      </c>
      <c r="V50116">
        <v>0.06</v>
      </c>
      <c r="W50116" t="s">
        <v>1261</v>
      </c>
    </row>
    <row r="50117" spans="1:23" x14ac:dyDescent="0.3">
      <c r="A50117" t="s">
        <v>20796</v>
      </c>
      <c r="B50117" s="22">
        <v>44909</v>
      </c>
      <c r="C50117" s="21">
        <v>44914</v>
      </c>
      <c r="D50117" t="s">
        <v>1292</v>
      </c>
      <c r="E50117" t="s">
        <v>6731</v>
      </c>
      <c r="F50117" t="s">
        <v>6732</v>
      </c>
      <c r="G50117" t="s">
        <v>1232</v>
      </c>
      <c r="H50117" t="s">
        <v>11175</v>
      </c>
      <c r="I50117" t="s">
        <v>7397</v>
      </c>
      <c r="J50117" t="s">
        <v>1376</v>
      </c>
      <c r="L50117" t="s">
        <v>36</v>
      </c>
      <c r="M50117" t="s">
        <v>5</v>
      </c>
      <c r="N50117" t="s">
        <v>20797</v>
      </c>
      <c r="O50117" t="s">
        <v>1249</v>
      </c>
      <c r="P50117" t="s">
        <v>1545</v>
      </c>
      <c r="Q50117" t="s">
        <v>9282</v>
      </c>
      <c r="R50117">
        <v>493.68</v>
      </c>
      <c r="S50117">
        <v>4</v>
      </c>
      <c r="T50117">
        <v>0</v>
      </c>
      <c r="U50117">
        <v>54.239999999999995</v>
      </c>
      <c r="V50117">
        <v>30.39</v>
      </c>
      <c r="W50117" t="s">
        <v>1261</v>
      </c>
    </row>
    <row r="50118" spans="1:23" x14ac:dyDescent="0.3">
      <c r="A50118" t="s">
        <v>26281</v>
      </c>
      <c r="B50118" s="22">
        <v>44909</v>
      </c>
      <c r="C50118" s="21">
        <v>44914</v>
      </c>
      <c r="D50118" t="s">
        <v>1292</v>
      </c>
      <c r="E50118" t="s">
        <v>8370</v>
      </c>
      <c r="F50118" t="s">
        <v>8371</v>
      </c>
      <c r="G50118" t="s">
        <v>1244</v>
      </c>
      <c r="H50118" t="s">
        <v>1233</v>
      </c>
      <c r="I50118" t="s">
        <v>1234</v>
      </c>
      <c r="J50118" t="s">
        <v>38</v>
      </c>
      <c r="K50118">
        <v>10024</v>
      </c>
      <c r="L50118" t="s">
        <v>1235</v>
      </c>
      <c r="M50118" t="s">
        <v>7</v>
      </c>
      <c r="N50118" t="s">
        <v>8424</v>
      </c>
      <c r="O50118" t="s">
        <v>1249</v>
      </c>
      <c r="P50118" t="s">
        <v>1545</v>
      </c>
      <c r="Q50118" t="s">
        <v>8425</v>
      </c>
      <c r="R50118">
        <v>287.976</v>
      </c>
      <c r="S50118">
        <v>3</v>
      </c>
      <c r="T50118">
        <v>0.2</v>
      </c>
      <c r="U50118">
        <v>7.1993999999999687</v>
      </c>
      <c r="V50118">
        <v>17.809999999999999</v>
      </c>
      <c r="W50118" t="s">
        <v>1261</v>
      </c>
    </row>
    <row r="50119" spans="1:23" x14ac:dyDescent="0.3">
      <c r="A50119" t="s">
        <v>28905</v>
      </c>
      <c r="B50119" s="22">
        <v>44909</v>
      </c>
      <c r="C50119" s="21">
        <v>44914</v>
      </c>
      <c r="D50119" t="s">
        <v>1292</v>
      </c>
      <c r="E50119" t="s">
        <v>2596</v>
      </c>
      <c r="F50119" t="s">
        <v>2597</v>
      </c>
      <c r="G50119" t="s">
        <v>1232</v>
      </c>
      <c r="H50119" t="s">
        <v>2457</v>
      </c>
      <c r="I50119" t="s">
        <v>1305</v>
      </c>
      <c r="J50119" t="s">
        <v>38</v>
      </c>
      <c r="K50119">
        <v>94122</v>
      </c>
      <c r="L50119" t="s">
        <v>1235</v>
      </c>
      <c r="M50119" t="s">
        <v>9</v>
      </c>
      <c r="N50119" t="s">
        <v>25032</v>
      </c>
      <c r="O50119" t="s">
        <v>1249</v>
      </c>
      <c r="P50119" t="s">
        <v>5368</v>
      </c>
      <c r="Q50119" t="s">
        <v>28906</v>
      </c>
      <c r="R50119">
        <v>201.04</v>
      </c>
      <c r="S50119">
        <v>8</v>
      </c>
      <c r="T50119">
        <v>0</v>
      </c>
      <c r="U50119">
        <v>54.280799999999999</v>
      </c>
      <c r="V50119">
        <v>13.44</v>
      </c>
      <c r="W50119" t="s">
        <v>1261</v>
      </c>
    </row>
    <row r="50120" spans="1:23" x14ac:dyDescent="0.3">
      <c r="A50120" t="s">
        <v>36100</v>
      </c>
      <c r="B50120" s="22">
        <v>44909</v>
      </c>
      <c r="C50120" s="21">
        <v>44914</v>
      </c>
      <c r="D50120" t="s">
        <v>1241</v>
      </c>
      <c r="E50120" t="s">
        <v>3441</v>
      </c>
      <c r="F50120" t="s">
        <v>3442</v>
      </c>
      <c r="G50120" t="s">
        <v>1232</v>
      </c>
      <c r="H50120" t="s">
        <v>1256</v>
      </c>
      <c r="I50120" t="s">
        <v>1257</v>
      </c>
      <c r="J50120" t="s">
        <v>1247</v>
      </c>
      <c r="L50120" t="s">
        <v>42</v>
      </c>
      <c r="M50120" t="s">
        <v>25</v>
      </c>
      <c r="N50120" t="s">
        <v>36101</v>
      </c>
      <c r="O50120" t="s">
        <v>1307</v>
      </c>
      <c r="P50120" t="s">
        <v>6161</v>
      </c>
      <c r="Q50120" t="s">
        <v>13752</v>
      </c>
      <c r="R50120">
        <v>106.596</v>
      </c>
      <c r="S50120">
        <v>4</v>
      </c>
      <c r="T50120">
        <v>0.1</v>
      </c>
      <c r="U50120">
        <v>30.755999999999993</v>
      </c>
      <c r="V50120">
        <v>5.95</v>
      </c>
      <c r="W50120" t="s">
        <v>1261</v>
      </c>
    </row>
    <row r="50121" spans="1:23" x14ac:dyDescent="0.3">
      <c r="A50121" t="s">
        <v>28905</v>
      </c>
      <c r="B50121" s="22">
        <v>44909</v>
      </c>
      <c r="C50121" s="21">
        <v>44914</v>
      </c>
      <c r="D50121" t="s">
        <v>1292</v>
      </c>
      <c r="E50121" t="s">
        <v>2596</v>
      </c>
      <c r="F50121" t="s">
        <v>2597</v>
      </c>
      <c r="G50121" t="s">
        <v>1232</v>
      </c>
      <c r="H50121" t="s">
        <v>2457</v>
      </c>
      <c r="I50121" t="s">
        <v>1305</v>
      </c>
      <c r="J50121" t="s">
        <v>38</v>
      </c>
      <c r="K50121">
        <v>94122</v>
      </c>
      <c r="L50121" t="s">
        <v>1235</v>
      </c>
      <c r="M50121" t="s">
        <v>9</v>
      </c>
      <c r="N50121" t="s">
        <v>38299</v>
      </c>
      <c r="O50121" t="s">
        <v>1307</v>
      </c>
      <c r="P50121" t="s">
        <v>7681</v>
      </c>
      <c r="Q50121" t="s">
        <v>38300</v>
      </c>
      <c r="R50121">
        <v>38.880000000000003</v>
      </c>
      <c r="S50121">
        <v>6</v>
      </c>
      <c r="T50121">
        <v>0</v>
      </c>
      <c r="U50121">
        <v>18.662400000000002</v>
      </c>
      <c r="V50121">
        <v>3.8</v>
      </c>
      <c r="W50121" t="s">
        <v>1261</v>
      </c>
    </row>
    <row r="50122" spans="1:23" x14ac:dyDescent="0.3">
      <c r="A50122" t="s">
        <v>42748</v>
      </c>
      <c r="B50122" s="22">
        <v>44909</v>
      </c>
      <c r="C50122" s="21">
        <v>44915</v>
      </c>
      <c r="D50122" t="s">
        <v>1292</v>
      </c>
      <c r="E50122" t="s">
        <v>2582</v>
      </c>
      <c r="F50122" t="s">
        <v>2583</v>
      </c>
      <c r="G50122" t="s">
        <v>1265</v>
      </c>
      <c r="H50122" t="s">
        <v>11498</v>
      </c>
      <c r="I50122" t="s">
        <v>6563</v>
      </c>
      <c r="J50122" t="s">
        <v>6563</v>
      </c>
      <c r="L50122" t="s">
        <v>33</v>
      </c>
      <c r="M50122" t="s">
        <v>3</v>
      </c>
      <c r="N50122" t="s">
        <v>33572</v>
      </c>
      <c r="O50122" t="s">
        <v>1307</v>
      </c>
      <c r="P50122" t="s">
        <v>7681</v>
      </c>
      <c r="Q50122" t="s">
        <v>27694</v>
      </c>
      <c r="R50122">
        <v>29.664000000000005</v>
      </c>
      <c r="S50122">
        <v>3</v>
      </c>
      <c r="T50122">
        <v>0.4</v>
      </c>
      <c r="U50122">
        <v>-3.6000000000001364E-2</v>
      </c>
      <c r="V50122">
        <v>1.8160000000000001</v>
      </c>
      <c r="W50122" t="s">
        <v>1261</v>
      </c>
    </row>
    <row r="50123" spans="1:23" x14ac:dyDescent="0.3">
      <c r="A50123" t="s">
        <v>43621</v>
      </c>
      <c r="B50123" s="22">
        <v>44909</v>
      </c>
      <c r="C50123" s="21">
        <v>44909</v>
      </c>
      <c r="D50123" t="s">
        <v>1229</v>
      </c>
      <c r="E50123" t="s">
        <v>1637</v>
      </c>
      <c r="F50123" t="s">
        <v>1638</v>
      </c>
      <c r="G50123" t="s">
        <v>1232</v>
      </c>
      <c r="H50123" t="s">
        <v>1626</v>
      </c>
      <c r="I50123" t="s">
        <v>1627</v>
      </c>
      <c r="J50123" t="s">
        <v>38</v>
      </c>
      <c r="K50123">
        <v>98103</v>
      </c>
      <c r="L50123" t="s">
        <v>1235</v>
      </c>
      <c r="M50123" t="s">
        <v>9</v>
      </c>
      <c r="N50123" t="s">
        <v>31569</v>
      </c>
      <c r="O50123" t="s">
        <v>1307</v>
      </c>
      <c r="P50123" t="s">
        <v>1974</v>
      </c>
      <c r="Q50123" t="s">
        <v>31570</v>
      </c>
      <c r="R50123">
        <v>31.44</v>
      </c>
      <c r="S50123">
        <v>3</v>
      </c>
      <c r="T50123">
        <v>0</v>
      </c>
      <c r="U50123">
        <v>8.4888000000000012</v>
      </c>
      <c r="V50123">
        <v>1.41</v>
      </c>
      <c r="W50123" t="s">
        <v>1300</v>
      </c>
    </row>
    <row r="50124" spans="1:23" x14ac:dyDescent="0.3">
      <c r="A50124" t="s">
        <v>28905</v>
      </c>
      <c r="B50124" s="22">
        <v>44909</v>
      </c>
      <c r="C50124" s="21">
        <v>44914</v>
      </c>
      <c r="D50124" t="s">
        <v>1292</v>
      </c>
      <c r="E50124" t="s">
        <v>2596</v>
      </c>
      <c r="F50124" t="s">
        <v>2597</v>
      </c>
      <c r="G50124" t="s">
        <v>1232</v>
      </c>
      <c r="H50124" t="s">
        <v>2457</v>
      </c>
      <c r="I50124" t="s">
        <v>1305</v>
      </c>
      <c r="J50124" t="s">
        <v>38</v>
      </c>
      <c r="K50124">
        <v>94122</v>
      </c>
      <c r="L50124" t="s">
        <v>1235</v>
      </c>
      <c r="M50124" t="s">
        <v>9</v>
      </c>
      <c r="N50124" t="s">
        <v>42706</v>
      </c>
      <c r="O50124" t="s">
        <v>1307</v>
      </c>
      <c r="P50124" t="s">
        <v>7681</v>
      </c>
      <c r="Q50124" t="s">
        <v>42707</v>
      </c>
      <c r="R50124">
        <v>12.96</v>
      </c>
      <c r="S50124">
        <v>2</v>
      </c>
      <c r="T50124">
        <v>0</v>
      </c>
      <c r="U50124">
        <v>6.3504000000000005</v>
      </c>
      <c r="V50124">
        <v>0.85</v>
      </c>
      <c r="W50124" t="s">
        <v>1261</v>
      </c>
    </row>
    <row r="50125" spans="1:23" x14ac:dyDescent="0.3">
      <c r="A50125" t="s">
        <v>20796</v>
      </c>
      <c r="B50125" s="22">
        <v>44909</v>
      </c>
      <c r="C50125" s="21">
        <v>44914</v>
      </c>
      <c r="D50125" t="s">
        <v>1292</v>
      </c>
      <c r="E50125" t="s">
        <v>6731</v>
      </c>
      <c r="F50125" t="s">
        <v>6732</v>
      </c>
      <c r="G50125" t="s">
        <v>1232</v>
      </c>
      <c r="H50125" t="s">
        <v>11175</v>
      </c>
      <c r="I50125" t="s">
        <v>7397</v>
      </c>
      <c r="J50125" t="s">
        <v>1376</v>
      </c>
      <c r="L50125" t="s">
        <v>36</v>
      </c>
      <c r="M50125" t="s">
        <v>5</v>
      </c>
      <c r="N50125" t="s">
        <v>19172</v>
      </c>
      <c r="O50125" t="s">
        <v>1237</v>
      </c>
      <c r="P50125" t="s">
        <v>1478</v>
      </c>
      <c r="Q50125" t="s">
        <v>15550</v>
      </c>
      <c r="R50125">
        <v>98.388000000000005</v>
      </c>
      <c r="S50125">
        <v>2</v>
      </c>
      <c r="T50125">
        <v>0.4</v>
      </c>
      <c r="U50125">
        <v>-11.532000000000011</v>
      </c>
      <c r="V50125">
        <v>0.72</v>
      </c>
      <c r="W50125" t="s">
        <v>1261</v>
      </c>
    </row>
    <row r="50126" spans="1:23" x14ac:dyDescent="0.3">
      <c r="A50126" t="s">
        <v>28905</v>
      </c>
      <c r="B50126" s="22">
        <v>44909</v>
      </c>
      <c r="C50126" s="21">
        <v>44914</v>
      </c>
      <c r="D50126" t="s">
        <v>1292</v>
      </c>
      <c r="E50126" t="s">
        <v>2596</v>
      </c>
      <c r="F50126" t="s">
        <v>2597</v>
      </c>
      <c r="G50126" t="s">
        <v>1232</v>
      </c>
      <c r="H50126" t="s">
        <v>2457</v>
      </c>
      <c r="I50126" t="s">
        <v>1305</v>
      </c>
      <c r="J50126" t="s">
        <v>38</v>
      </c>
      <c r="K50126">
        <v>94122</v>
      </c>
      <c r="L50126" t="s">
        <v>1235</v>
      </c>
      <c r="M50126" t="s">
        <v>9</v>
      </c>
      <c r="N50126" t="s">
        <v>43714</v>
      </c>
      <c r="O50126" t="s">
        <v>1307</v>
      </c>
      <c r="P50126" t="s">
        <v>12105</v>
      </c>
      <c r="Q50126" t="s">
        <v>43715</v>
      </c>
      <c r="R50126">
        <v>8.64</v>
      </c>
      <c r="S50126">
        <v>3</v>
      </c>
      <c r="T50126">
        <v>0</v>
      </c>
      <c r="U50126">
        <v>4.2336</v>
      </c>
      <c r="V50126">
        <v>0.56999999999999995</v>
      </c>
      <c r="W50126" t="s">
        <v>1261</v>
      </c>
    </row>
    <row r="50127" spans="1:23" x14ac:dyDescent="0.3">
      <c r="A50127" t="s">
        <v>3288</v>
      </c>
      <c r="B50127" s="22">
        <v>44910</v>
      </c>
      <c r="C50127" s="21">
        <v>44912</v>
      </c>
      <c r="D50127" t="s">
        <v>1241</v>
      </c>
      <c r="E50127" t="s">
        <v>1921</v>
      </c>
      <c r="F50127" t="s">
        <v>1922</v>
      </c>
      <c r="G50127" t="s">
        <v>1232</v>
      </c>
      <c r="H50127" t="s">
        <v>3289</v>
      </c>
      <c r="I50127" t="s">
        <v>1764</v>
      </c>
      <c r="J50127" t="s">
        <v>1353</v>
      </c>
      <c r="L50127" t="s">
        <v>42</v>
      </c>
      <c r="M50127" t="s">
        <v>23</v>
      </c>
      <c r="N50127" t="s">
        <v>3290</v>
      </c>
      <c r="O50127" t="s">
        <v>1237</v>
      </c>
      <c r="P50127" t="s">
        <v>1259</v>
      </c>
      <c r="Q50127" t="s">
        <v>3291</v>
      </c>
      <c r="R50127">
        <v>2043.7200000000003</v>
      </c>
      <c r="S50127">
        <v>14</v>
      </c>
      <c r="T50127">
        <v>0</v>
      </c>
      <c r="U50127">
        <v>756</v>
      </c>
      <c r="V50127">
        <v>321.36</v>
      </c>
      <c r="W50127" t="s">
        <v>1300</v>
      </c>
    </row>
    <row r="50128" spans="1:23" x14ac:dyDescent="0.3">
      <c r="A50128" t="s">
        <v>5684</v>
      </c>
      <c r="B50128" s="22">
        <v>44910</v>
      </c>
      <c r="C50128" s="21">
        <v>44912</v>
      </c>
      <c r="D50128" t="s">
        <v>1241</v>
      </c>
      <c r="E50128" t="s">
        <v>3512</v>
      </c>
      <c r="F50128" t="s">
        <v>3513</v>
      </c>
      <c r="G50128" t="s">
        <v>1232</v>
      </c>
      <c r="H50128" t="s">
        <v>5685</v>
      </c>
      <c r="I50128" t="s">
        <v>5686</v>
      </c>
      <c r="J50128" t="s">
        <v>1345</v>
      </c>
      <c r="L50128" t="s">
        <v>33</v>
      </c>
      <c r="M50128" t="s">
        <v>5</v>
      </c>
      <c r="N50128" t="s">
        <v>5687</v>
      </c>
      <c r="O50128" t="s">
        <v>1237</v>
      </c>
      <c r="P50128" t="s">
        <v>1259</v>
      </c>
      <c r="Q50128" t="s">
        <v>5688</v>
      </c>
      <c r="R50128">
        <v>498.36</v>
      </c>
      <c r="S50128">
        <v>6</v>
      </c>
      <c r="T50128">
        <v>0</v>
      </c>
      <c r="U50128">
        <v>9.9600000000000009</v>
      </c>
      <c r="V50128">
        <v>195.37100000000001</v>
      </c>
      <c r="W50128" t="s">
        <v>1240</v>
      </c>
    </row>
    <row r="50129" spans="1:23" x14ac:dyDescent="0.3">
      <c r="A50129" t="s">
        <v>5908</v>
      </c>
      <c r="B50129" s="22">
        <v>44910</v>
      </c>
      <c r="C50129" s="21">
        <v>44914</v>
      </c>
      <c r="D50129" t="s">
        <v>1292</v>
      </c>
      <c r="E50129" t="s">
        <v>2775</v>
      </c>
      <c r="F50129" t="s">
        <v>2776</v>
      </c>
      <c r="G50129" t="s">
        <v>1232</v>
      </c>
      <c r="H50129" t="s">
        <v>2179</v>
      </c>
      <c r="I50129" t="s">
        <v>2179</v>
      </c>
      <c r="J50129" t="s">
        <v>1267</v>
      </c>
      <c r="L50129" t="s">
        <v>36</v>
      </c>
      <c r="M50129" t="s">
        <v>3</v>
      </c>
      <c r="N50129" t="s">
        <v>3416</v>
      </c>
      <c r="O50129" t="s">
        <v>1237</v>
      </c>
      <c r="P50129" t="s">
        <v>1259</v>
      </c>
      <c r="Q50129" t="s">
        <v>1742</v>
      </c>
      <c r="R50129">
        <v>1272.1200000000001</v>
      </c>
      <c r="S50129">
        <v>2</v>
      </c>
      <c r="T50129">
        <v>0</v>
      </c>
      <c r="U50129">
        <v>546.96</v>
      </c>
      <c r="V50129">
        <v>187.69</v>
      </c>
      <c r="W50129" t="s">
        <v>1300</v>
      </c>
    </row>
    <row r="50130" spans="1:23" x14ac:dyDescent="0.3">
      <c r="A50130" t="s">
        <v>6763</v>
      </c>
      <c r="B50130" s="22">
        <v>44910</v>
      </c>
      <c r="C50130" s="21">
        <v>44914</v>
      </c>
      <c r="D50130" t="s">
        <v>1292</v>
      </c>
      <c r="E50130" t="s">
        <v>3763</v>
      </c>
      <c r="F50130" t="s">
        <v>3764</v>
      </c>
      <c r="G50130" t="s">
        <v>1232</v>
      </c>
      <c r="H50130" t="s">
        <v>2705</v>
      </c>
      <c r="I50130" t="s">
        <v>2706</v>
      </c>
      <c r="J50130" t="s">
        <v>1530</v>
      </c>
      <c r="L50130" t="s">
        <v>42</v>
      </c>
      <c r="M50130" t="s">
        <v>27</v>
      </c>
      <c r="N50130" t="s">
        <v>6764</v>
      </c>
      <c r="O50130" t="s">
        <v>1249</v>
      </c>
      <c r="P50130" t="s">
        <v>1545</v>
      </c>
      <c r="Q50130" t="s">
        <v>5897</v>
      </c>
      <c r="R50130">
        <v>2534.0174999999999</v>
      </c>
      <c r="S50130">
        <v>7</v>
      </c>
      <c r="T50130">
        <v>7.0000000000000007E-2</v>
      </c>
      <c r="U50130">
        <v>136.23750000000001</v>
      </c>
      <c r="V50130">
        <v>163.30000000000001</v>
      </c>
      <c r="W50130" t="s">
        <v>1261</v>
      </c>
    </row>
    <row r="50131" spans="1:23" x14ac:dyDescent="0.3">
      <c r="A50131" t="s">
        <v>7257</v>
      </c>
      <c r="B50131" s="22">
        <v>44910</v>
      </c>
      <c r="C50131" s="21">
        <v>44914</v>
      </c>
      <c r="D50131" t="s">
        <v>1292</v>
      </c>
      <c r="E50131" t="s">
        <v>7258</v>
      </c>
      <c r="F50131" t="s">
        <v>7259</v>
      </c>
      <c r="G50131" t="s">
        <v>1265</v>
      </c>
      <c r="H50131" t="s">
        <v>7260</v>
      </c>
      <c r="I50131" t="s">
        <v>2034</v>
      </c>
      <c r="J50131" t="s">
        <v>38</v>
      </c>
      <c r="K50131">
        <v>1841</v>
      </c>
      <c r="L50131" t="s">
        <v>1235</v>
      </c>
      <c r="M50131" t="s">
        <v>7</v>
      </c>
      <c r="N50131" t="s">
        <v>5239</v>
      </c>
      <c r="O50131" t="s">
        <v>1237</v>
      </c>
      <c r="P50131" t="s">
        <v>1275</v>
      </c>
      <c r="Q50131" t="s">
        <v>5240</v>
      </c>
      <c r="R50131">
        <v>1199.98</v>
      </c>
      <c r="S50131">
        <v>2</v>
      </c>
      <c r="T50131">
        <v>0</v>
      </c>
      <c r="U50131">
        <v>467.99220000000003</v>
      </c>
      <c r="V50131">
        <v>150.76</v>
      </c>
      <c r="W50131" t="s">
        <v>1300</v>
      </c>
    </row>
    <row r="50132" spans="1:23" x14ac:dyDescent="0.3">
      <c r="A50132" t="s">
        <v>8508</v>
      </c>
      <c r="B50132" s="22">
        <v>44910</v>
      </c>
      <c r="C50132" s="21">
        <v>44912</v>
      </c>
      <c r="D50132" t="s">
        <v>1241</v>
      </c>
      <c r="E50132" t="s">
        <v>2497</v>
      </c>
      <c r="F50132" t="s">
        <v>2498</v>
      </c>
      <c r="G50132" t="s">
        <v>1232</v>
      </c>
      <c r="H50132" t="s">
        <v>7548</v>
      </c>
      <c r="I50132" t="s">
        <v>1476</v>
      </c>
      <c r="J50132" t="s">
        <v>1362</v>
      </c>
      <c r="L50132" t="s">
        <v>36</v>
      </c>
      <c r="M50132" t="s">
        <v>3</v>
      </c>
      <c r="N50132" t="s">
        <v>8509</v>
      </c>
      <c r="O50132" t="s">
        <v>1249</v>
      </c>
      <c r="P50132" t="s">
        <v>5368</v>
      </c>
      <c r="Q50132" t="s">
        <v>8510</v>
      </c>
      <c r="R50132">
        <v>666.72</v>
      </c>
      <c r="S50132">
        <v>6</v>
      </c>
      <c r="T50132">
        <v>0</v>
      </c>
      <c r="U50132">
        <v>133.20000000000002</v>
      </c>
      <c r="V50132">
        <v>125.29</v>
      </c>
      <c r="W50132" t="s">
        <v>1240</v>
      </c>
    </row>
    <row r="50133" spans="1:23" x14ac:dyDescent="0.3">
      <c r="A50133" t="s">
        <v>10055</v>
      </c>
      <c r="B50133" s="22">
        <v>44910</v>
      </c>
      <c r="C50133" s="21">
        <v>44915</v>
      </c>
      <c r="D50133" t="s">
        <v>1292</v>
      </c>
      <c r="E50133" t="s">
        <v>3110</v>
      </c>
      <c r="F50133" t="s">
        <v>3111</v>
      </c>
      <c r="G50133" t="s">
        <v>1244</v>
      </c>
      <c r="H50133" t="s">
        <v>1744</v>
      </c>
      <c r="I50133" t="s">
        <v>1745</v>
      </c>
      <c r="J50133" t="s">
        <v>1247</v>
      </c>
      <c r="L50133" t="s">
        <v>42</v>
      </c>
      <c r="M50133" t="s">
        <v>25</v>
      </c>
      <c r="N50133" t="s">
        <v>10056</v>
      </c>
      <c r="O50133" t="s">
        <v>1249</v>
      </c>
      <c r="P50133" t="s">
        <v>1250</v>
      </c>
      <c r="Q50133" t="s">
        <v>10057</v>
      </c>
      <c r="R50133">
        <v>591.94800000000009</v>
      </c>
      <c r="S50133">
        <v>7</v>
      </c>
      <c r="T50133">
        <v>0.1</v>
      </c>
      <c r="U50133">
        <v>216.88800000000003</v>
      </c>
      <c r="V50133">
        <v>100.22</v>
      </c>
      <c r="W50133" t="s">
        <v>1300</v>
      </c>
    </row>
    <row r="50134" spans="1:23" x14ac:dyDescent="0.3">
      <c r="A50134" t="s">
        <v>5684</v>
      </c>
      <c r="B50134" s="22">
        <v>44910</v>
      </c>
      <c r="C50134" s="21">
        <v>44912</v>
      </c>
      <c r="D50134" t="s">
        <v>1241</v>
      </c>
      <c r="E50134" t="s">
        <v>3512</v>
      </c>
      <c r="F50134" t="s">
        <v>3513</v>
      </c>
      <c r="G50134" t="s">
        <v>1232</v>
      </c>
      <c r="H50134" t="s">
        <v>5685</v>
      </c>
      <c r="I50134" t="s">
        <v>5686</v>
      </c>
      <c r="J50134" t="s">
        <v>1345</v>
      </c>
      <c r="L50134" t="s">
        <v>33</v>
      </c>
      <c r="M50134" t="s">
        <v>5</v>
      </c>
      <c r="N50134" t="s">
        <v>10068</v>
      </c>
      <c r="O50134" t="s">
        <v>1249</v>
      </c>
      <c r="P50134" t="s">
        <v>1298</v>
      </c>
      <c r="Q50134" t="s">
        <v>5673</v>
      </c>
      <c r="R50134">
        <v>458.15999999999997</v>
      </c>
      <c r="S50134">
        <v>1</v>
      </c>
      <c r="T50134">
        <v>0.2</v>
      </c>
      <c r="U50134">
        <v>57.260000000000012</v>
      </c>
      <c r="V50134">
        <v>100.104</v>
      </c>
      <c r="W50134" t="s">
        <v>1240</v>
      </c>
    </row>
    <row r="50135" spans="1:23" x14ac:dyDescent="0.3">
      <c r="A50135" t="s">
        <v>10613</v>
      </c>
      <c r="B50135" s="22">
        <v>44910</v>
      </c>
      <c r="C50135" s="21">
        <v>44914</v>
      </c>
      <c r="D50135" t="s">
        <v>1292</v>
      </c>
      <c r="E50135" t="s">
        <v>5527</v>
      </c>
      <c r="F50135" t="s">
        <v>5528</v>
      </c>
      <c r="G50135" t="s">
        <v>1232</v>
      </c>
      <c r="H50135" t="s">
        <v>10336</v>
      </c>
      <c r="I50135" t="s">
        <v>7153</v>
      </c>
      <c r="J50135" t="s">
        <v>1362</v>
      </c>
      <c r="L50135" t="s">
        <v>36</v>
      </c>
      <c r="M50135" t="s">
        <v>3</v>
      </c>
      <c r="N50135" t="s">
        <v>10614</v>
      </c>
      <c r="O50135" t="s">
        <v>1249</v>
      </c>
      <c r="P50135" t="s">
        <v>1250</v>
      </c>
      <c r="Q50135" t="s">
        <v>1290</v>
      </c>
      <c r="R50135">
        <v>1473.4079999999999</v>
      </c>
      <c r="S50135">
        <v>8</v>
      </c>
      <c r="T50135">
        <v>0.6</v>
      </c>
      <c r="U50135">
        <v>-1694.5919999999996</v>
      </c>
      <c r="V50135">
        <v>93.64</v>
      </c>
      <c r="W50135" t="s">
        <v>1300</v>
      </c>
    </row>
    <row r="50136" spans="1:23" x14ac:dyDescent="0.3">
      <c r="A50136" t="s">
        <v>10816</v>
      </c>
      <c r="B50136" s="22">
        <v>44910</v>
      </c>
      <c r="C50136" s="21">
        <v>44913</v>
      </c>
      <c r="D50136" t="s">
        <v>1253</v>
      </c>
      <c r="E50136" t="s">
        <v>7202</v>
      </c>
      <c r="F50136" t="s">
        <v>2481</v>
      </c>
      <c r="G50136" t="s">
        <v>1232</v>
      </c>
      <c r="H50136" t="s">
        <v>8856</v>
      </c>
      <c r="I50136" t="s">
        <v>3247</v>
      </c>
      <c r="J50136" t="s">
        <v>1598</v>
      </c>
      <c r="L50136" t="s">
        <v>1337</v>
      </c>
      <c r="M50136" t="s">
        <v>1337</v>
      </c>
      <c r="N50136" t="s">
        <v>10441</v>
      </c>
      <c r="O50136" t="s">
        <v>1237</v>
      </c>
      <c r="P50136" t="s">
        <v>1275</v>
      </c>
      <c r="Q50136" t="s">
        <v>6604</v>
      </c>
      <c r="R50136">
        <v>764.28</v>
      </c>
      <c r="S50136">
        <v>4</v>
      </c>
      <c r="T50136">
        <v>0</v>
      </c>
      <c r="U50136">
        <v>183.35999999999999</v>
      </c>
      <c r="V50136">
        <v>91.04</v>
      </c>
      <c r="W50136" t="s">
        <v>1300</v>
      </c>
    </row>
    <row r="50137" spans="1:23" x14ac:dyDescent="0.3">
      <c r="A50137" t="s">
        <v>8508</v>
      </c>
      <c r="B50137" s="22">
        <v>44910</v>
      </c>
      <c r="C50137" s="21">
        <v>44912</v>
      </c>
      <c r="D50137" t="s">
        <v>1241</v>
      </c>
      <c r="E50137" t="s">
        <v>2497</v>
      </c>
      <c r="F50137" t="s">
        <v>2498</v>
      </c>
      <c r="G50137" t="s">
        <v>1232</v>
      </c>
      <c r="H50137" t="s">
        <v>7548</v>
      </c>
      <c r="I50137" t="s">
        <v>1476</v>
      </c>
      <c r="J50137" t="s">
        <v>1362</v>
      </c>
      <c r="L50137" t="s">
        <v>36</v>
      </c>
      <c r="M50137" t="s">
        <v>3</v>
      </c>
      <c r="N50137" t="s">
        <v>10952</v>
      </c>
      <c r="O50137" t="s">
        <v>1307</v>
      </c>
      <c r="P50137" t="s">
        <v>1308</v>
      </c>
      <c r="Q50137" t="s">
        <v>10953</v>
      </c>
      <c r="R50137">
        <v>308.7</v>
      </c>
      <c r="S50137">
        <v>6</v>
      </c>
      <c r="T50137">
        <v>0</v>
      </c>
      <c r="U50137">
        <v>77.039999999999992</v>
      </c>
      <c r="V50137">
        <v>89.02</v>
      </c>
      <c r="W50137" t="s">
        <v>1240</v>
      </c>
    </row>
    <row r="50138" spans="1:23" x14ac:dyDescent="0.3">
      <c r="A50138" t="s">
        <v>7257</v>
      </c>
      <c r="B50138" s="22">
        <v>44910</v>
      </c>
      <c r="C50138" s="21">
        <v>44914</v>
      </c>
      <c r="D50138" t="s">
        <v>1292</v>
      </c>
      <c r="E50138" t="s">
        <v>7258</v>
      </c>
      <c r="F50138" t="s">
        <v>7259</v>
      </c>
      <c r="G50138" t="s">
        <v>1265</v>
      </c>
      <c r="H50138" t="s">
        <v>7260</v>
      </c>
      <c r="I50138" t="s">
        <v>2034</v>
      </c>
      <c r="J50138" t="s">
        <v>38</v>
      </c>
      <c r="K50138">
        <v>1841</v>
      </c>
      <c r="L50138" t="s">
        <v>1235</v>
      </c>
      <c r="M50138" t="s">
        <v>7</v>
      </c>
      <c r="N50138" t="s">
        <v>1495</v>
      </c>
      <c r="O50138" t="s">
        <v>1249</v>
      </c>
      <c r="P50138" t="s">
        <v>1298</v>
      </c>
      <c r="Q50138" t="s">
        <v>1496</v>
      </c>
      <c r="R50138">
        <v>526.58199999999999</v>
      </c>
      <c r="S50138">
        <v>2</v>
      </c>
      <c r="T50138">
        <v>0.3</v>
      </c>
      <c r="U50138">
        <v>-52.658199999999965</v>
      </c>
      <c r="V50138">
        <v>75.37</v>
      </c>
      <c r="W50138" t="s">
        <v>1300</v>
      </c>
    </row>
    <row r="50139" spans="1:23" x14ac:dyDescent="0.3">
      <c r="A50139" t="s">
        <v>7774</v>
      </c>
      <c r="B50139" s="22">
        <v>44910</v>
      </c>
      <c r="C50139" s="21">
        <v>44912</v>
      </c>
      <c r="D50139" t="s">
        <v>1241</v>
      </c>
      <c r="E50139" t="s">
        <v>4948</v>
      </c>
      <c r="F50139" t="s">
        <v>4949</v>
      </c>
      <c r="G50139" t="s">
        <v>1232</v>
      </c>
      <c r="H50139" t="s">
        <v>3450</v>
      </c>
      <c r="I50139" t="s">
        <v>3158</v>
      </c>
      <c r="J50139" t="s">
        <v>1362</v>
      </c>
      <c r="L50139" t="s">
        <v>36</v>
      </c>
      <c r="M50139" t="s">
        <v>3</v>
      </c>
      <c r="N50139" t="s">
        <v>12475</v>
      </c>
      <c r="O50139" t="s">
        <v>1237</v>
      </c>
      <c r="P50139" t="s">
        <v>1238</v>
      </c>
      <c r="Q50139" t="s">
        <v>6380</v>
      </c>
      <c r="R50139">
        <v>306.80999999999995</v>
      </c>
      <c r="S50139">
        <v>3</v>
      </c>
      <c r="T50139">
        <v>0</v>
      </c>
      <c r="U50139">
        <v>64.350000000000009</v>
      </c>
      <c r="V50139">
        <v>74.58</v>
      </c>
      <c r="W50139" t="s">
        <v>1240</v>
      </c>
    </row>
    <row r="50140" spans="1:23" x14ac:dyDescent="0.3">
      <c r="A50140" t="s">
        <v>12486</v>
      </c>
      <c r="B50140" s="22">
        <v>44910</v>
      </c>
      <c r="C50140" s="21">
        <v>44914</v>
      </c>
      <c r="D50140" t="s">
        <v>1292</v>
      </c>
      <c r="E50140" t="s">
        <v>4867</v>
      </c>
      <c r="F50140" t="s">
        <v>4868</v>
      </c>
      <c r="G50140" t="s">
        <v>1244</v>
      </c>
      <c r="H50140" t="s">
        <v>2628</v>
      </c>
      <c r="I50140" t="s">
        <v>2628</v>
      </c>
      <c r="J50140" t="s">
        <v>2629</v>
      </c>
      <c r="L50140" t="s">
        <v>33</v>
      </c>
      <c r="M50140" t="s">
        <v>5</v>
      </c>
      <c r="N50140" t="s">
        <v>11708</v>
      </c>
      <c r="O50140" t="s">
        <v>1249</v>
      </c>
      <c r="P50140" t="s">
        <v>1298</v>
      </c>
      <c r="Q50140" t="s">
        <v>11709</v>
      </c>
      <c r="R50140">
        <v>413.904</v>
      </c>
      <c r="S50140">
        <v>4</v>
      </c>
      <c r="T50140">
        <v>0.7</v>
      </c>
      <c r="U50140">
        <v>-551.93599999999992</v>
      </c>
      <c r="V50140">
        <v>74.397000000000006</v>
      </c>
      <c r="W50140" t="s">
        <v>1300</v>
      </c>
    </row>
    <row r="50141" spans="1:23" x14ac:dyDescent="0.3">
      <c r="A50141" t="s">
        <v>13352</v>
      </c>
      <c r="B50141" s="22">
        <v>44910</v>
      </c>
      <c r="C50141" s="21">
        <v>44915</v>
      </c>
      <c r="D50141" t="s">
        <v>1292</v>
      </c>
      <c r="E50141" t="s">
        <v>1591</v>
      </c>
      <c r="F50141" t="s">
        <v>1592</v>
      </c>
      <c r="G50141" t="s">
        <v>1232</v>
      </c>
      <c r="H50141" t="s">
        <v>13353</v>
      </c>
      <c r="I50141" t="s">
        <v>1483</v>
      </c>
      <c r="J50141" t="s">
        <v>38</v>
      </c>
      <c r="K50141">
        <v>75023</v>
      </c>
      <c r="L50141" t="s">
        <v>1235</v>
      </c>
      <c r="M50141" t="s">
        <v>3</v>
      </c>
      <c r="N50141" t="s">
        <v>4022</v>
      </c>
      <c r="O50141" t="s">
        <v>1249</v>
      </c>
      <c r="P50141" t="s">
        <v>1298</v>
      </c>
      <c r="Q50141" t="s">
        <v>4023</v>
      </c>
      <c r="R50141">
        <v>974.98799999999983</v>
      </c>
      <c r="S50141">
        <v>4</v>
      </c>
      <c r="T50141">
        <v>0.3</v>
      </c>
      <c r="U50141">
        <v>-97.49879999999996</v>
      </c>
      <c r="V50141">
        <v>67</v>
      </c>
      <c r="W50141" t="s">
        <v>1261</v>
      </c>
    </row>
    <row r="50142" spans="1:23" x14ac:dyDescent="0.3">
      <c r="A50142" t="s">
        <v>14636</v>
      </c>
      <c r="B50142" s="22">
        <v>44910</v>
      </c>
      <c r="C50142" s="21">
        <v>44914</v>
      </c>
      <c r="D50142" t="s">
        <v>1292</v>
      </c>
      <c r="E50142" t="s">
        <v>2084</v>
      </c>
      <c r="F50142" t="s">
        <v>2085</v>
      </c>
      <c r="G50142" t="s">
        <v>1232</v>
      </c>
      <c r="H50142" t="s">
        <v>8940</v>
      </c>
      <c r="I50142" t="s">
        <v>1435</v>
      </c>
      <c r="J50142" t="s">
        <v>1436</v>
      </c>
      <c r="L50142" t="s">
        <v>33</v>
      </c>
      <c r="M50142" t="s">
        <v>3</v>
      </c>
      <c r="N50142" t="s">
        <v>3206</v>
      </c>
      <c r="O50142" t="s">
        <v>1249</v>
      </c>
      <c r="P50142" t="s">
        <v>1250</v>
      </c>
      <c r="Q50142" t="s">
        <v>1251</v>
      </c>
      <c r="R50142">
        <v>610.59999999999991</v>
      </c>
      <c r="S50142">
        <v>2</v>
      </c>
      <c r="T50142">
        <v>0</v>
      </c>
      <c r="U50142">
        <v>238.11999999999998</v>
      </c>
      <c r="V50142">
        <v>57.833000000000006</v>
      </c>
      <c r="W50142" t="s">
        <v>1261</v>
      </c>
    </row>
    <row r="50143" spans="1:23" x14ac:dyDescent="0.3">
      <c r="A50143" t="s">
        <v>15001</v>
      </c>
      <c r="B50143" s="22">
        <v>44910</v>
      </c>
      <c r="C50143" s="21">
        <v>44911</v>
      </c>
      <c r="D50143" t="s">
        <v>1253</v>
      </c>
      <c r="E50143" t="s">
        <v>3223</v>
      </c>
      <c r="F50143" t="s">
        <v>3224</v>
      </c>
      <c r="G50143" t="s">
        <v>1232</v>
      </c>
      <c r="H50143" t="s">
        <v>3838</v>
      </c>
      <c r="I50143" t="s">
        <v>1745</v>
      </c>
      <c r="J50143" t="s">
        <v>1247</v>
      </c>
      <c r="L50143" t="s">
        <v>42</v>
      </c>
      <c r="M50143" t="s">
        <v>25</v>
      </c>
      <c r="N50143" t="s">
        <v>15002</v>
      </c>
      <c r="O50143" t="s">
        <v>1249</v>
      </c>
      <c r="P50143" t="s">
        <v>5368</v>
      </c>
      <c r="Q50143" t="s">
        <v>10040</v>
      </c>
      <c r="R50143">
        <v>481.81500000000017</v>
      </c>
      <c r="S50143">
        <v>5</v>
      </c>
      <c r="T50143">
        <v>0.1</v>
      </c>
      <c r="U50143">
        <v>176.56499999999994</v>
      </c>
      <c r="V50143">
        <v>55.3</v>
      </c>
      <c r="W50143" t="s">
        <v>1240</v>
      </c>
    </row>
    <row r="50144" spans="1:23" x14ac:dyDescent="0.3">
      <c r="A50144" t="s">
        <v>17418</v>
      </c>
      <c r="B50144" s="22">
        <v>44910</v>
      </c>
      <c r="C50144" s="21">
        <v>44910</v>
      </c>
      <c r="D50144" t="s">
        <v>1229</v>
      </c>
      <c r="E50144" t="s">
        <v>1921</v>
      </c>
      <c r="F50144" t="s">
        <v>1922</v>
      </c>
      <c r="G50144" t="s">
        <v>1232</v>
      </c>
      <c r="H50144" t="s">
        <v>17419</v>
      </c>
      <c r="I50144" t="s">
        <v>1405</v>
      </c>
      <c r="J50144" t="s">
        <v>38</v>
      </c>
      <c r="K50144">
        <v>60076</v>
      </c>
      <c r="L50144" t="s">
        <v>1235</v>
      </c>
      <c r="M50144" t="s">
        <v>3</v>
      </c>
      <c r="N50144" t="s">
        <v>14483</v>
      </c>
      <c r="O50144" t="s">
        <v>1249</v>
      </c>
      <c r="P50144" t="s">
        <v>5368</v>
      </c>
      <c r="Q50144" t="s">
        <v>14484</v>
      </c>
      <c r="R50144">
        <v>266.35200000000003</v>
      </c>
      <c r="S50144">
        <v>6</v>
      </c>
      <c r="T50144">
        <v>0.6</v>
      </c>
      <c r="U50144">
        <v>-292.98719999999997</v>
      </c>
      <c r="V50144">
        <v>42.9</v>
      </c>
      <c r="W50144" t="s">
        <v>1300</v>
      </c>
    </row>
    <row r="50145" spans="1:23" x14ac:dyDescent="0.3">
      <c r="A50145" t="s">
        <v>12486</v>
      </c>
      <c r="B50145" s="22">
        <v>44910</v>
      </c>
      <c r="C50145" s="21">
        <v>44914</v>
      </c>
      <c r="D50145" t="s">
        <v>1292</v>
      </c>
      <c r="E50145" t="s">
        <v>4867</v>
      </c>
      <c r="F50145" t="s">
        <v>4868</v>
      </c>
      <c r="G50145" t="s">
        <v>1244</v>
      </c>
      <c r="H50145" t="s">
        <v>2628</v>
      </c>
      <c r="I50145" t="s">
        <v>2628</v>
      </c>
      <c r="J50145" t="s">
        <v>2629</v>
      </c>
      <c r="L50145" t="s">
        <v>33</v>
      </c>
      <c r="M50145" t="s">
        <v>5</v>
      </c>
      <c r="N50145" t="s">
        <v>2711</v>
      </c>
      <c r="O50145" t="s">
        <v>1249</v>
      </c>
      <c r="P50145" t="s">
        <v>1250</v>
      </c>
      <c r="Q50145" t="s">
        <v>2712</v>
      </c>
      <c r="R50145">
        <v>179.49600000000001</v>
      </c>
      <c r="S50145">
        <v>3</v>
      </c>
      <c r="T50145">
        <v>0.4</v>
      </c>
      <c r="U50145">
        <v>-12.024000000000001</v>
      </c>
      <c r="V50145">
        <v>41.136000000000003</v>
      </c>
      <c r="W50145" t="s">
        <v>1300</v>
      </c>
    </row>
    <row r="50146" spans="1:23" x14ac:dyDescent="0.3">
      <c r="A50146" t="s">
        <v>19200</v>
      </c>
      <c r="B50146" s="22">
        <v>44910</v>
      </c>
      <c r="C50146" s="21">
        <v>44914</v>
      </c>
      <c r="D50146" t="s">
        <v>1241</v>
      </c>
      <c r="E50146" t="s">
        <v>2127</v>
      </c>
      <c r="F50146" t="s">
        <v>2128</v>
      </c>
      <c r="G50146" t="s">
        <v>1244</v>
      </c>
      <c r="H50146" t="s">
        <v>2399</v>
      </c>
      <c r="I50146" t="s">
        <v>2400</v>
      </c>
      <c r="J50146" t="s">
        <v>1353</v>
      </c>
      <c r="L50146" t="s">
        <v>42</v>
      </c>
      <c r="M50146" t="s">
        <v>23</v>
      </c>
      <c r="N50146" t="s">
        <v>4348</v>
      </c>
      <c r="O50146" t="s">
        <v>1249</v>
      </c>
      <c r="P50146" t="s">
        <v>1545</v>
      </c>
      <c r="Q50146" t="s">
        <v>4349</v>
      </c>
      <c r="R50146">
        <v>361.86</v>
      </c>
      <c r="S50146">
        <v>1</v>
      </c>
      <c r="T50146">
        <v>0</v>
      </c>
      <c r="U50146">
        <v>10.83</v>
      </c>
      <c r="V50146">
        <v>35.590000000000003</v>
      </c>
      <c r="W50146" t="s">
        <v>1300</v>
      </c>
    </row>
    <row r="50147" spans="1:23" x14ac:dyDescent="0.3">
      <c r="A50147" t="s">
        <v>19915</v>
      </c>
      <c r="B50147" s="22">
        <v>44910</v>
      </c>
      <c r="C50147" s="21">
        <v>44914</v>
      </c>
      <c r="D50147" t="s">
        <v>1241</v>
      </c>
      <c r="E50147" t="s">
        <v>3330</v>
      </c>
      <c r="F50147" t="s">
        <v>3331</v>
      </c>
      <c r="G50147" t="s">
        <v>1244</v>
      </c>
      <c r="H50147" t="s">
        <v>6259</v>
      </c>
      <c r="I50147" t="s">
        <v>3455</v>
      </c>
      <c r="J50147" t="s">
        <v>1428</v>
      </c>
      <c r="L50147" t="s">
        <v>33</v>
      </c>
      <c r="M50147" t="s">
        <v>21</v>
      </c>
      <c r="N50147" t="s">
        <v>19916</v>
      </c>
      <c r="O50147" t="s">
        <v>1237</v>
      </c>
      <c r="P50147" t="s">
        <v>1259</v>
      </c>
      <c r="Q50147" t="s">
        <v>7762</v>
      </c>
      <c r="R50147">
        <v>248.49999999999994</v>
      </c>
      <c r="S50147">
        <v>5</v>
      </c>
      <c r="T50147">
        <v>0</v>
      </c>
      <c r="U50147">
        <v>111.8</v>
      </c>
      <c r="V50147">
        <v>33.162999999999997</v>
      </c>
      <c r="W50147" t="s">
        <v>1300</v>
      </c>
    </row>
    <row r="50148" spans="1:23" x14ac:dyDescent="0.3">
      <c r="A50148" t="s">
        <v>20047</v>
      </c>
      <c r="B50148" s="22">
        <v>44910</v>
      </c>
      <c r="C50148" s="21">
        <v>44914</v>
      </c>
      <c r="D50148" t="s">
        <v>1292</v>
      </c>
      <c r="E50148" t="s">
        <v>1965</v>
      </c>
      <c r="F50148" t="s">
        <v>1966</v>
      </c>
      <c r="G50148" t="s">
        <v>1232</v>
      </c>
      <c r="H50148" t="s">
        <v>2047</v>
      </c>
      <c r="I50148" t="s">
        <v>1461</v>
      </c>
      <c r="J50148" t="s">
        <v>1462</v>
      </c>
      <c r="L50148" t="s">
        <v>42</v>
      </c>
      <c r="M50148" t="s">
        <v>19</v>
      </c>
      <c r="N50148" t="s">
        <v>20048</v>
      </c>
      <c r="O50148" t="s">
        <v>1307</v>
      </c>
      <c r="P50148" t="s">
        <v>1324</v>
      </c>
      <c r="Q50148" t="s">
        <v>20049</v>
      </c>
      <c r="R50148">
        <v>393.39</v>
      </c>
      <c r="S50148">
        <v>9</v>
      </c>
      <c r="T50148">
        <v>0</v>
      </c>
      <c r="U50148">
        <v>145.52999999999997</v>
      </c>
      <c r="V50148">
        <v>32.71</v>
      </c>
      <c r="W50148" t="s">
        <v>1300</v>
      </c>
    </row>
    <row r="50149" spans="1:23" x14ac:dyDescent="0.3">
      <c r="A50149" t="s">
        <v>20076</v>
      </c>
      <c r="B50149" s="22">
        <v>44910</v>
      </c>
      <c r="C50149" s="21">
        <v>44916</v>
      </c>
      <c r="D50149" t="s">
        <v>1292</v>
      </c>
      <c r="E50149" t="s">
        <v>11600</v>
      </c>
      <c r="F50149" t="s">
        <v>7061</v>
      </c>
      <c r="G50149" t="s">
        <v>1232</v>
      </c>
      <c r="H50149" t="s">
        <v>7731</v>
      </c>
      <c r="I50149" t="s">
        <v>7732</v>
      </c>
      <c r="J50149" t="s">
        <v>3493</v>
      </c>
      <c r="L50149" t="s">
        <v>1337</v>
      </c>
      <c r="M50149" t="s">
        <v>1337</v>
      </c>
      <c r="N50149" t="s">
        <v>13496</v>
      </c>
      <c r="O50149" t="s">
        <v>1307</v>
      </c>
      <c r="P50149" t="s">
        <v>1974</v>
      </c>
      <c r="Q50149" t="s">
        <v>6209</v>
      </c>
      <c r="R50149">
        <v>255.78000000000003</v>
      </c>
      <c r="S50149">
        <v>2</v>
      </c>
      <c r="T50149">
        <v>0</v>
      </c>
      <c r="U50149">
        <v>30.660000000000004</v>
      </c>
      <c r="V50149">
        <v>32.61</v>
      </c>
      <c r="W50149" t="s">
        <v>1261</v>
      </c>
    </row>
    <row r="50150" spans="1:23" x14ac:dyDescent="0.3">
      <c r="A50150" t="s">
        <v>21882</v>
      </c>
      <c r="B50150" s="22">
        <v>44910</v>
      </c>
      <c r="C50150" s="21">
        <v>44916</v>
      </c>
      <c r="D50150" t="s">
        <v>1292</v>
      </c>
      <c r="E50150" t="s">
        <v>4064</v>
      </c>
      <c r="F50150" t="s">
        <v>3614</v>
      </c>
      <c r="G50150" t="s">
        <v>1244</v>
      </c>
      <c r="H50150" t="s">
        <v>21883</v>
      </c>
      <c r="I50150" t="s">
        <v>3993</v>
      </c>
      <c r="J50150" t="s">
        <v>3994</v>
      </c>
      <c r="L50150" t="s">
        <v>36</v>
      </c>
      <c r="M50150" t="s">
        <v>21</v>
      </c>
      <c r="N50150" t="s">
        <v>11922</v>
      </c>
      <c r="O50150" t="s">
        <v>1307</v>
      </c>
      <c r="P50150" t="s">
        <v>1308</v>
      </c>
      <c r="Q50150" t="s">
        <v>11923</v>
      </c>
      <c r="R50150">
        <v>313.95000000000005</v>
      </c>
      <c r="S50150">
        <v>13</v>
      </c>
      <c r="T50150">
        <v>0.5</v>
      </c>
      <c r="U50150">
        <v>-238.68000000000006</v>
      </c>
      <c r="V50150">
        <v>27.42</v>
      </c>
      <c r="W50150" t="s">
        <v>1310</v>
      </c>
    </row>
    <row r="50151" spans="1:23" x14ac:dyDescent="0.3">
      <c r="A50151" t="s">
        <v>22512</v>
      </c>
      <c r="B50151" s="22">
        <v>44910</v>
      </c>
      <c r="C50151" s="21">
        <v>44916</v>
      </c>
      <c r="D50151" t="s">
        <v>1292</v>
      </c>
      <c r="E50151" t="s">
        <v>8190</v>
      </c>
      <c r="F50151" t="s">
        <v>8134</v>
      </c>
      <c r="G50151" t="s">
        <v>1244</v>
      </c>
      <c r="H50151" t="s">
        <v>5483</v>
      </c>
      <c r="I50151" t="s">
        <v>9206</v>
      </c>
      <c r="J50151" t="s">
        <v>38</v>
      </c>
      <c r="K50151">
        <v>72701</v>
      </c>
      <c r="L50151" t="s">
        <v>1235</v>
      </c>
      <c r="M50151" t="s">
        <v>5</v>
      </c>
      <c r="N50151" t="s">
        <v>20359</v>
      </c>
      <c r="O50151" t="s">
        <v>1237</v>
      </c>
      <c r="P50151" t="s">
        <v>1238</v>
      </c>
      <c r="Q50151" t="s">
        <v>20360</v>
      </c>
      <c r="R50151">
        <v>159.80000000000001</v>
      </c>
      <c r="S50151">
        <v>4</v>
      </c>
      <c r="T50151">
        <v>0</v>
      </c>
      <c r="U50151">
        <v>70.312000000000012</v>
      </c>
      <c r="V50151">
        <v>25.83</v>
      </c>
      <c r="W50151" t="s">
        <v>1310</v>
      </c>
    </row>
    <row r="50152" spans="1:23" x14ac:dyDescent="0.3">
      <c r="A50152" t="s">
        <v>17418</v>
      </c>
      <c r="B50152" s="22">
        <v>44910</v>
      </c>
      <c r="C50152" s="21">
        <v>44910</v>
      </c>
      <c r="D50152" t="s">
        <v>1229</v>
      </c>
      <c r="E50152" t="s">
        <v>1921</v>
      </c>
      <c r="F50152" t="s">
        <v>1922</v>
      </c>
      <c r="G50152" t="s">
        <v>1232</v>
      </c>
      <c r="H50152" t="s">
        <v>17419</v>
      </c>
      <c r="I50152" t="s">
        <v>1405</v>
      </c>
      <c r="J50152" t="s">
        <v>38</v>
      </c>
      <c r="K50152">
        <v>60076</v>
      </c>
      <c r="L50152" t="s">
        <v>1235</v>
      </c>
      <c r="M50152" t="s">
        <v>3</v>
      </c>
      <c r="N50152" t="s">
        <v>22982</v>
      </c>
      <c r="O50152" t="s">
        <v>1307</v>
      </c>
      <c r="P50152" t="s">
        <v>6161</v>
      </c>
      <c r="Q50152" t="s">
        <v>22983</v>
      </c>
      <c r="R50152">
        <v>95.231999999999999</v>
      </c>
      <c r="S50152">
        <v>6</v>
      </c>
      <c r="T50152">
        <v>0.2</v>
      </c>
      <c r="U50152">
        <v>24.998400000000011</v>
      </c>
      <c r="V50152">
        <v>24.69</v>
      </c>
      <c r="W50152" t="s">
        <v>1300</v>
      </c>
    </row>
    <row r="50153" spans="1:23" x14ac:dyDescent="0.3">
      <c r="A50153" t="s">
        <v>5908</v>
      </c>
      <c r="B50153" s="22">
        <v>44910</v>
      </c>
      <c r="C50153" s="21">
        <v>44914</v>
      </c>
      <c r="D50153" t="s">
        <v>1292</v>
      </c>
      <c r="E50153" t="s">
        <v>2775</v>
      </c>
      <c r="F50153" t="s">
        <v>2776</v>
      </c>
      <c r="G50153" t="s">
        <v>1232</v>
      </c>
      <c r="H50153" t="s">
        <v>2179</v>
      </c>
      <c r="I50153" t="s">
        <v>2179</v>
      </c>
      <c r="J50153" t="s">
        <v>1267</v>
      </c>
      <c r="L50153" t="s">
        <v>36</v>
      </c>
      <c r="M50153" t="s">
        <v>3</v>
      </c>
      <c r="N50153" t="s">
        <v>20923</v>
      </c>
      <c r="O50153" t="s">
        <v>1307</v>
      </c>
      <c r="P50153" t="s">
        <v>1308</v>
      </c>
      <c r="Q50153" t="s">
        <v>16383</v>
      </c>
      <c r="R50153">
        <v>255.15</v>
      </c>
      <c r="S50153">
        <v>9</v>
      </c>
      <c r="T50153">
        <v>0</v>
      </c>
      <c r="U50153">
        <v>76.41</v>
      </c>
      <c r="V50153">
        <v>23.56</v>
      </c>
      <c r="W50153" t="s">
        <v>1300</v>
      </c>
    </row>
    <row r="50154" spans="1:23" x14ac:dyDescent="0.3">
      <c r="A50154" t="s">
        <v>5908</v>
      </c>
      <c r="B50154" s="22">
        <v>44910</v>
      </c>
      <c r="C50154" s="21">
        <v>44914</v>
      </c>
      <c r="D50154" t="s">
        <v>1292</v>
      </c>
      <c r="E50154" t="s">
        <v>2775</v>
      </c>
      <c r="F50154" t="s">
        <v>2776</v>
      </c>
      <c r="G50154" t="s">
        <v>1232</v>
      </c>
      <c r="H50154" t="s">
        <v>2179</v>
      </c>
      <c r="I50154" t="s">
        <v>2179</v>
      </c>
      <c r="J50154" t="s">
        <v>1267</v>
      </c>
      <c r="L50154" t="s">
        <v>36</v>
      </c>
      <c r="M50154" t="s">
        <v>3</v>
      </c>
      <c r="N50154" t="s">
        <v>12602</v>
      </c>
      <c r="O50154" t="s">
        <v>1237</v>
      </c>
      <c r="P50154" t="s">
        <v>1238</v>
      </c>
      <c r="Q50154" t="s">
        <v>12603</v>
      </c>
      <c r="R50154">
        <v>115.01999999999998</v>
      </c>
      <c r="S50154">
        <v>1</v>
      </c>
      <c r="T50154">
        <v>0</v>
      </c>
      <c r="U50154">
        <v>0</v>
      </c>
      <c r="V50154">
        <v>19.18</v>
      </c>
      <c r="W50154" t="s">
        <v>1300</v>
      </c>
    </row>
    <row r="50155" spans="1:23" x14ac:dyDescent="0.3">
      <c r="A50155" t="s">
        <v>8508</v>
      </c>
      <c r="B50155" s="22">
        <v>44910</v>
      </c>
      <c r="C50155" s="21">
        <v>44912</v>
      </c>
      <c r="D50155" t="s">
        <v>1241</v>
      </c>
      <c r="E50155" t="s">
        <v>2497</v>
      </c>
      <c r="F50155" t="s">
        <v>2498</v>
      </c>
      <c r="G50155" t="s">
        <v>1232</v>
      </c>
      <c r="H50155" t="s">
        <v>7548</v>
      </c>
      <c r="I50155" t="s">
        <v>1476</v>
      </c>
      <c r="J50155" t="s">
        <v>1362</v>
      </c>
      <c r="L50155" t="s">
        <v>36</v>
      </c>
      <c r="M50155" t="s">
        <v>3</v>
      </c>
      <c r="N50155" t="s">
        <v>15009</v>
      </c>
      <c r="O50155" t="s">
        <v>1307</v>
      </c>
      <c r="P50155" t="s">
        <v>1974</v>
      </c>
      <c r="Q50155" t="s">
        <v>15010</v>
      </c>
      <c r="R50155">
        <v>48.788999999999994</v>
      </c>
      <c r="S50155">
        <v>1</v>
      </c>
      <c r="T50155">
        <v>0.1</v>
      </c>
      <c r="U50155">
        <v>5.9490000000000016</v>
      </c>
      <c r="V50155">
        <v>18.579999999999998</v>
      </c>
      <c r="W50155" t="s">
        <v>1240</v>
      </c>
    </row>
    <row r="50156" spans="1:23" x14ac:dyDescent="0.3">
      <c r="A50156" t="s">
        <v>20076</v>
      </c>
      <c r="B50156" s="22">
        <v>44910</v>
      </c>
      <c r="C50156" s="21">
        <v>44916</v>
      </c>
      <c r="D50156" t="s">
        <v>1292</v>
      </c>
      <c r="E50156" t="s">
        <v>11600</v>
      </c>
      <c r="F50156" t="s">
        <v>7061</v>
      </c>
      <c r="G50156" t="s">
        <v>1232</v>
      </c>
      <c r="H50156" t="s">
        <v>7731</v>
      </c>
      <c r="I50156" t="s">
        <v>7732</v>
      </c>
      <c r="J50156" t="s">
        <v>3493</v>
      </c>
      <c r="L50156" t="s">
        <v>1337</v>
      </c>
      <c r="M50156" t="s">
        <v>1337</v>
      </c>
      <c r="N50156" t="s">
        <v>15059</v>
      </c>
      <c r="O50156" t="s">
        <v>1307</v>
      </c>
      <c r="P50156" t="s">
        <v>6161</v>
      </c>
      <c r="Q50156" t="s">
        <v>13668</v>
      </c>
      <c r="R50156">
        <v>365.52</v>
      </c>
      <c r="S50156">
        <v>8</v>
      </c>
      <c r="T50156">
        <v>0</v>
      </c>
      <c r="U50156">
        <v>58.320000000000007</v>
      </c>
      <c r="V50156">
        <v>16.899999999999999</v>
      </c>
      <c r="W50156" t="s">
        <v>1261</v>
      </c>
    </row>
    <row r="50157" spans="1:23" x14ac:dyDescent="0.3">
      <c r="A50157" t="s">
        <v>20047</v>
      </c>
      <c r="B50157" s="22">
        <v>44910</v>
      </c>
      <c r="C50157" s="21">
        <v>44914</v>
      </c>
      <c r="D50157" t="s">
        <v>1292</v>
      </c>
      <c r="E50157" t="s">
        <v>1965</v>
      </c>
      <c r="F50157" t="s">
        <v>1966</v>
      </c>
      <c r="G50157" t="s">
        <v>1232</v>
      </c>
      <c r="H50157" t="s">
        <v>2047</v>
      </c>
      <c r="I50157" t="s">
        <v>1461</v>
      </c>
      <c r="J50157" t="s">
        <v>1462</v>
      </c>
      <c r="L50157" t="s">
        <v>42</v>
      </c>
      <c r="M50157" t="s">
        <v>19</v>
      </c>
      <c r="N50157" t="s">
        <v>18881</v>
      </c>
      <c r="O50157" t="s">
        <v>1237</v>
      </c>
      <c r="P50157" t="s">
        <v>1238</v>
      </c>
      <c r="Q50157" t="s">
        <v>11031</v>
      </c>
      <c r="R50157">
        <v>110.70000000000002</v>
      </c>
      <c r="S50157">
        <v>2</v>
      </c>
      <c r="T50157">
        <v>0</v>
      </c>
      <c r="U50157">
        <v>12.120000000000001</v>
      </c>
      <c r="V50157">
        <v>15.11</v>
      </c>
      <c r="W50157" t="s">
        <v>1300</v>
      </c>
    </row>
    <row r="50158" spans="1:23" x14ac:dyDescent="0.3">
      <c r="A50158" t="s">
        <v>28190</v>
      </c>
      <c r="B50158" s="22">
        <v>44910</v>
      </c>
      <c r="C50158" s="21">
        <v>44914</v>
      </c>
      <c r="D50158" t="s">
        <v>1292</v>
      </c>
      <c r="E50158" t="s">
        <v>6860</v>
      </c>
      <c r="F50158" t="s">
        <v>6861</v>
      </c>
      <c r="G50158" t="s">
        <v>1244</v>
      </c>
      <c r="H50158" t="s">
        <v>9940</v>
      </c>
      <c r="I50158" t="s">
        <v>9940</v>
      </c>
      <c r="J50158" t="s">
        <v>1428</v>
      </c>
      <c r="L50158" t="s">
        <v>33</v>
      </c>
      <c r="M50158" t="s">
        <v>21</v>
      </c>
      <c r="N50158" t="s">
        <v>28191</v>
      </c>
      <c r="O50158" t="s">
        <v>1307</v>
      </c>
      <c r="P50158" t="s">
        <v>6161</v>
      </c>
      <c r="Q50158" t="s">
        <v>16432</v>
      </c>
      <c r="R50158">
        <v>174.06</v>
      </c>
      <c r="S50158">
        <v>9</v>
      </c>
      <c r="T50158">
        <v>0</v>
      </c>
      <c r="U50158">
        <v>50.4</v>
      </c>
      <c r="V50158">
        <v>14.525</v>
      </c>
      <c r="W50158" t="s">
        <v>1261</v>
      </c>
    </row>
    <row r="50159" spans="1:23" x14ac:dyDescent="0.3">
      <c r="A50159" t="s">
        <v>8508</v>
      </c>
      <c r="B50159" s="22">
        <v>44910</v>
      </c>
      <c r="C50159" s="21">
        <v>44912</v>
      </c>
      <c r="D50159" t="s">
        <v>1241</v>
      </c>
      <c r="E50159" t="s">
        <v>2497</v>
      </c>
      <c r="F50159" t="s">
        <v>2498</v>
      </c>
      <c r="G50159" t="s">
        <v>1232</v>
      </c>
      <c r="H50159" t="s">
        <v>7548</v>
      </c>
      <c r="I50159" t="s">
        <v>1476</v>
      </c>
      <c r="J50159" t="s">
        <v>1362</v>
      </c>
      <c r="L50159" t="s">
        <v>36</v>
      </c>
      <c r="M50159" t="s">
        <v>3</v>
      </c>
      <c r="N50159" t="s">
        <v>28449</v>
      </c>
      <c r="O50159" t="s">
        <v>1307</v>
      </c>
      <c r="P50159" t="s">
        <v>6161</v>
      </c>
      <c r="Q50159" t="s">
        <v>28450</v>
      </c>
      <c r="R50159">
        <v>41.28</v>
      </c>
      <c r="S50159">
        <v>4</v>
      </c>
      <c r="T50159">
        <v>0</v>
      </c>
      <c r="U50159">
        <v>18.12</v>
      </c>
      <c r="V50159">
        <v>14.15</v>
      </c>
      <c r="W50159" t="s">
        <v>1240</v>
      </c>
    </row>
    <row r="50160" spans="1:23" x14ac:dyDescent="0.3">
      <c r="A50160" t="s">
        <v>5908</v>
      </c>
      <c r="B50160" s="22">
        <v>44910</v>
      </c>
      <c r="C50160" s="21">
        <v>44914</v>
      </c>
      <c r="D50160" t="s">
        <v>1292</v>
      </c>
      <c r="E50160" t="s">
        <v>2775</v>
      </c>
      <c r="F50160" t="s">
        <v>2776</v>
      </c>
      <c r="G50160" t="s">
        <v>1232</v>
      </c>
      <c r="H50160" t="s">
        <v>2179</v>
      </c>
      <c r="I50160" t="s">
        <v>2179</v>
      </c>
      <c r="J50160" t="s">
        <v>1267</v>
      </c>
      <c r="L50160" t="s">
        <v>36</v>
      </c>
      <c r="M50160" t="s">
        <v>3</v>
      </c>
      <c r="N50160" t="s">
        <v>19990</v>
      </c>
      <c r="O50160" t="s">
        <v>1307</v>
      </c>
      <c r="P50160" t="s">
        <v>6161</v>
      </c>
      <c r="Q50160" t="s">
        <v>15614</v>
      </c>
      <c r="R50160">
        <v>155.34</v>
      </c>
      <c r="S50160">
        <v>3</v>
      </c>
      <c r="T50160">
        <v>0</v>
      </c>
      <c r="U50160">
        <v>4.59</v>
      </c>
      <c r="V50160">
        <v>13.74</v>
      </c>
      <c r="W50160" t="s">
        <v>1300</v>
      </c>
    </row>
    <row r="50161" spans="1:23" x14ac:dyDescent="0.3">
      <c r="A50161" t="s">
        <v>5684</v>
      </c>
      <c r="B50161" s="22">
        <v>44910</v>
      </c>
      <c r="C50161" s="21">
        <v>44912</v>
      </c>
      <c r="D50161" t="s">
        <v>1241</v>
      </c>
      <c r="E50161" t="s">
        <v>3512</v>
      </c>
      <c r="F50161" t="s">
        <v>3513</v>
      </c>
      <c r="G50161" t="s">
        <v>1232</v>
      </c>
      <c r="H50161" t="s">
        <v>5685</v>
      </c>
      <c r="I50161" t="s">
        <v>5686</v>
      </c>
      <c r="J50161" t="s">
        <v>1345</v>
      </c>
      <c r="L50161" t="s">
        <v>33</v>
      </c>
      <c r="M50161" t="s">
        <v>5</v>
      </c>
      <c r="N50161" t="s">
        <v>29349</v>
      </c>
      <c r="O50161" t="s">
        <v>1249</v>
      </c>
      <c r="P50161" t="s">
        <v>5368</v>
      </c>
      <c r="Q50161" t="s">
        <v>19715</v>
      </c>
      <c r="R50161">
        <v>58.679999999999993</v>
      </c>
      <c r="S50161">
        <v>2</v>
      </c>
      <c r="T50161">
        <v>0</v>
      </c>
      <c r="U50161">
        <v>15.84</v>
      </c>
      <c r="V50161">
        <v>12.825999999999999</v>
      </c>
      <c r="W50161" t="s">
        <v>1240</v>
      </c>
    </row>
    <row r="50162" spans="1:23" x14ac:dyDescent="0.3">
      <c r="A50162" t="s">
        <v>5908</v>
      </c>
      <c r="B50162" s="22">
        <v>44910</v>
      </c>
      <c r="C50162" s="21">
        <v>44914</v>
      </c>
      <c r="D50162" t="s">
        <v>1292</v>
      </c>
      <c r="E50162" t="s">
        <v>2775</v>
      </c>
      <c r="F50162" t="s">
        <v>2776</v>
      </c>
      <c r="G50162" t="s">
        <v>1232</v>
      </c>
      <c r="H50162" t="s">
        <v>2179</v>
      </c>
      <c r="I50162" t="s">
        <v>2179</v>
      </c>
      <c r="J50162" t="s">
        <v>1267</v>
      </c>
      <c r="L50162" t="s">
        <v>36</v>
      </c>
      <c r="M50162" t="s">
        <v>3</v>
      </c>
      <c r="N50162" t="s">
        <v>17009</v>
      </c>
      <c r="O50162" t="s">
        <v>1307</v>
      </c>
      <c r="P50162" t="s">
        <v>6161</v>
      </c>
      <c r="Q50162" t="s">
        <v>17010</v>
      </c>
      <c r="R50162">
        <v>167.57999999999998</v>
      </c>
      <c r="S50162">
        <v>6</v>
      </c>
      <c r="T50162">
        <v>0</v>
      </c>
      <c r="U50162">
        <v>18.36</v>
      </c>
      <c r="V50162">
        <v>12.58</v>
      </c>
      <c r="W50162" t="s">
        <v>1300</v>
      </c>
    </row>
    <row r="50163" spans="1:23" x14ac:dyDescent="0.3">
      <c r="A50163" t="s">
        <v>7257</v>
      </c>
      <c r="B50163" s="22">
        <v>44910</v>
      </c>
      <c r="C50163" s="21">
        <v>44914</v>
      </c>
      <c r="D50163" t="s">
        <v>1292</v>
      </c>
      <c r="E50163" t="s">
        <v>7258</v>
      </c>
      <c r="F50163" t="s">
        <v>7259</v>
      </c>
      <c r="G50163" t="s">
        <v>1265</v>
      </c>
      <c r="H50163" t="s">
        <v>7260</v>
      </c>
      <c r="I50163" t="s">
        <v>2034</v>
      </c>
      <c r="J50163" t="s">
        <v>38</v>
      </c>
      <c r="K50163">
        <v>1841</v>
      </c>
      <c r="L50163" t="s">
        <v>1235</v>
      </c>
      <c r="M50163" t="s">
        <v>7</v>
      </c>
      <c r="N50163" t="s">
        <v>10542</v>
      </c>
      <c r="O50163" t="s">
        <v>1307</v>
      </c>
      <c r="P50163" t="s">
        <v>1974</v>
      </c>
      <c r="Q50163" t="s">
        <v>10543</v>
      </c>
      <c r="R50163">
        <v>73.849999999999994</v>
      </c>
      <c r="S50163">
        <v>1</v>
      </c>
      <c r="T50163">
        <v>0</v>
      </c>
      <c r="U50163">
        <v>2.2155000000000058</v>
      </c>
      <c r="V50163">
        <v>12.03</v>
      </c>
      <c r="W50163" t="s">
        <v>1300</v>
      </c>
    </row>
    <row r="50164" spans="1:23" x14ac:dyDescent="0.3">
      <c r="A50164" t="s">
        <v>29999</v>
      </c>
      <c r="B50164" s="22">
        <v>44910</v>
      </c>
      <c r="C50164" s="21">
        <v>44916</v>
      </c>
      <c r="D50164" t="s">
        <v>1292</v>
      </c>
      <c r="E50164" t="s">
        <v>5992</v>
      </c>
      <c r="F50164" t="s">
        <v>5993</v>
      </c>
      <c r="G50164" t="s">
        <v>1265</v>
      </c>
      <c r="H50164" t="s">
        <v>1404</v>
      </c>
      <c r="I50164" t="s">
        <v>1405</v>
      </c>
      <c r="J50164" t="s">
        <v>38</v>
      </c>
      <c r="K50164">
        <v>60653</v>
      </c>
      <c r="L50164" t="s">
        <v>1235</v>
      </c>
      <c r="M50164" t="s">
        <v>3</v>
      </c>
      <c r="N50164" t="s">
        <v>7622</v>
      </c>
      <c r="O50164" t="s">
        <v>1237</v>
      </c>
      <c r="P50164" t="s">
        <v>1238</v>
      </c>
      <c r="Q50164" t="s">
        <v>7623</v>
      </c>
      <c r="R50164">
        <v>227.976</v>
      </c>
      <c r="S50164">
        <v>3</v>
      </c>
      <c r="T50164">
        <v>0.2</v>
      </c>
      <c r="U50164">
        <v>28.496999999999957</v>
      </c>
      <c r="V50164">
        <v>11.96</v>
      </c>
      <c r="W50164" t="s">
        <v>1261</v>
      </c>
    </row>
    <row r="50165" spans="1:23" x14ac:dyDescent="0.3">
      <c r="A50165" t="s">
        <v>28190</v>
      </c>
      <c r="B50165" s="22">
        <v>44910</v>
      </c>
      <c r="C50165" s="21">
        <v>44914</v>
      </c>
      <c r="D50165" t="s">
        <v>1292</v>
      </c>
      <c r="E50165" t="s">
        <v>6860</v>
      </c>
      <c r="F50165" t="s">
        <v>6861</v>
      </c>
      <c r="G50165" t="s">
        <v>1244</v>
      </c>
      <c r="H50165" t="s">
        <v>9940</v>
      </c>
      <c r="I50165" t="s">
        <v>9940</v>
      </c>
      <c r="J50165" t="s">
        <v>1428</v>
      </c>
      <c r="L50165" t="s">
        <v>33</v>
      </c>
      <c r="M50165" t="s">
        <v>21</v>
      </c>
      <c r="N50165" t="s">
        <v>16760</v>
      </c>
      <c r="O50165" t="s">
        <v>1249</v>
      </c>
      <c r="P50165" t="s">
        <v>1545</v>
      </c>
      <c r="Q50165" t="s">
        <v>4070</v>
      </c>
      <c r="R50165">
        <v>179.23200000000003</v>
      </c>
      <c r="S50165">
        <v>2</v>
      </c>
      <c r="T50165">
        <v>0.2</v>
      </c>
      <c r="U50165">
        <v>-42.568000000000005</v>
      </c>
      <c r="V50165">
        <v>11.251999999999999</v>
      </c>
      <c r="W50165" t="s">
        <v>1261</v>
      </c>
    </row>
    <row r="50166" spans="1:23" x14ac:dyDescent="0.3">
      <c r="A50166" t="s">
        <v>14636</v>
      </c>
      <c r="B50166" s="22">
        <v>44910</v>
      </c>
      <c r="C50166" s="21">
        <v>44914</v>
      </c>
      <c r="D50166" t="s">
        <v>1292</v>
      </c>
      <c r="E50166" t="s">
        <v>2084</v>
      </c>
      <c r="F50166" t="s">
        <v>2085</v>
      </c>
      <c r="G50166" t="s">
        <v>1232</v>
      </c>
      <c r="H50166" t="s">
        <v>8940</v>
      </c>
      <c r="I50166" t="s">
        <v>1435</v>
      </c>
      <c r="J50166" t="s">
        <v>1436</v>
      </c>
      <c r="L50166" t="s">
        <v>33</v>
      </c>
      <c r="M50166" t="s">
        <v>3</v>
      </c>
      <c r="N50166" t="s">
        <v>29294</v>
      </c>
      <c r="O50166" t="s">
        <v>1307</v>
      </c>
      <c r="P50166" t="s">
        <v>1324</v>
      </c>
      <c r="Q50166" t="s">
        <v>26224</v>
      </c>
      <c r="R50166">
        <v>151.19999999999999</v>
      </c>
      <c r="S50166">
        <v>6</v>
      </c>
      <c r="T50166">
        <v>0</v>
      </c>
      <c r="U50166">
        <v>75.599999999999994</v>
      </c>
      <c r="V50166">
        <v>10.786</v>
      </c>
      <c r="W50166" t="s">
        <v>1261</v>
      </c>
    </row>
    <row r="50167" spans="1:23" x14ac:dyDescent="0.3">
      <c r="A50167" t="s">
        <v>31030</v>
      </c>
      <c r="B50167" s="22">
        <v>44910</v>
      </c>
      <c r="C50167" s="21">
        <v>44916</v>
      </c>
      <c r="D50167" t="s">
        <v>1292</v>
      </c>
      <c r="E50167" t="s">
        <v>11939</v>
      </c>
      <c r="F50167" t="s">
        <v>11940</v>
      </c>
      <c r="G50167" t="s">
        <v>1232</v>
      </c>
      <c r="H50167" t="s">
        <v>1468</v>
      </c>
      <c r="I50167" t="s">
        <v>1468</v>
      </c>
      <c r="J50167" t="s">
        <v>1469</v>
      </c>
      <c r="L50167" t="s">
        <v>33</v>
      </c>
      <c r="M50167" t="s">
        <v>17</v>
      </c>
      <c r="N50167" t="s">
        <v>6105</v>
      </c>
      <c r="O50167" t="s">
        <v>1249</v>
      </c>
      <c r="P50167" t="s">
        <v>1545</v>
      </c>
      <c r="Q50167" t="s">
        <v>8308</v>
      </c>
      <c r="R50167">
        <v>178.38000000000002</v>
      </c>
      <c r="S50167">
        <v>3</v>
      </c>
      <c r="T50167">
        <v>0.4</v>
      </c>
      <c r="U50167">
        <v>-53.520000000000024</v>
      </c>
      <c r="V50167">
        <v>10.737</v>
      </c>
      <c r="W50167" t="s">
        <v>1261</v>
      </c>
    </row>
    <row r="50168" spans="1:23" x14ac:dyDescent="0.3">
      <c r="A50168" t="s">
        <v>20047</v>
      </c>
      <c r="B50168" s="22">
        <v>44910</v>
      </c>
      <c r="C50168" s="21">
        <v>44914</v>
      </c>
      <c r="D50168" t="s">
        <v>1292</v>
      </c>
      <c r="E50168" t="s">
        <v>1965</v>
      </c>
      <c r="F50168" t="s">
        <v>1966</v>
      </c>
      <c r="G50168" t="s">
        <v>1232</v>
      </c>
      <c r="H50168" t="s">
        <v>2047</v>
      </c>
      <c r="I50168" t="s">
        <v>1461</v>
      </c>
      <c r="J50168" t="s">
        <v>1462</v>
      </c>
      <c r="L50168" t="s">
        <v>42</v>
      </c>
      <c r="M50168" t="s">
        <v>19</v>
      </c>
      <c r="N50168" t="s">
        <v>30336</v>
      </c>
      <c r="O50168" t="s">
        <v>1307</v>
      </c>
      <c r="P50168" t="s">
        <v>1308</v>
      </c>
      <c r="Q50168" t="s">
        <v>30337</v>
      </c>
      <c r="R50168">
        <v>112.08</v>
      </c>
      <c r="S50168">
        <v>8</v>
      </c>
      <c r="T50168">
        <v>0</v>
      </c>
      <c r="U50168">
        <v>4.32</v>
      </c>
      <c r="V50168">
        <v>10.199999999999999</v>
      </c>
      <c r="W50168" t="s">
        <v>1300</v>
      </c>
    </row>
    <row r="50169" spans="1:23" x14ac:dyDescent="0.3">
      <c r="A50169" t="s">
        <v>31843</v>
      </c>
      <c r="B50169" s="22">
        <v>44910</v>
      </c>
      <c r="C50169" s="21">
        <v>44913</v>
      </c>
      <c r="D50169" t="s">
        <v>1241</v>
      </c>
      <c r="E50169" t="s">
        <v>18564</v>
      </c>
      <c r="F50169" t="s">
        <v>2498</v>
      </c>
      <c r="G50169" t="s">
        <v>1232</v>
      </c>
      <c r="H50169" t="s">
        <v>8714</v>
      </c>
      <c r="I50169" t="s">
        <v>8714</v>
      </c>
      <c r="J50169" t="s">
        <v>8715</v>
      </c>
      <c r="L50169" t="s">
        <v>11</v>
      </c>
      <c r="M50169" t="s">
        <v>11</v>
      </c>
      <c r="N50169" t="s">
        <v>29208</v>
      </c>
      <c r="O50169" t="s">
        <v>1307</v>
      </c>
      <c r="P50169" t="s">
        <v>7681</v>
      </c>
      <c r="Q50169" t="s">
        <v>21230</v>
      </c>
      <c r="R50169">
        <v>57</v>
      </c>
      <c r="S50169">
        <v>2</v>
      </c>
      <c r="T50169">
        <v>0</v>
      </c>
      <c r="U50169">
        <v>5.6999999999999993</v>
      </c>
      <c r="V50169">
        <v>9.84</v>
      </c>
      <c r="W50169" t="s">
        <v>1300</v>
      </c>
    </row>
    <row r="50170" spans="1:23" x14ac:dyDescent="0.3">
      <c r="A50170" t="s">
        <v>17418</v>
      </c>
      <c r="B50170" s="22">
        <v>44910</v>
      </c>
      <c r="C50170" s="21">
        <v>44910</v>
      </c>
      <c r="D50170" t="s">
        <v>1229</v>
      </c>
      <c r="E50170" t="s">
        <v>1921</v>
      </c>
      <c r="F50170" t="s">
        <v>1922</v>
      </c>
      <c r="G50170" t="s">
        <v>1232</v>
      </c>
      <c r="H50170" t="s">
        <v>17419</v>
      </c>
      <c r="I50170" t="s">
        <v>1405</v>
      </c>
      <c r="J50170" t="s">
        <v>38</v>
      </c>
      <c r="K50170">
        <v>60076</v>
      </c>
      <c r="L50170" t="s">
        <v>1235</v>
      </c>
      <c r="M50170" t="s">
        <v>3</v>
      </c>
      <c r="N50170" t="s">
        <v>13522</v>
      </c>
      <c r="O50170" t="s">
        <v>1249</v>
      </c>
      <c r="P50170" t="s">
        <v>5368</v>
      </c>
      <c r="Q50170" t="s">
        <v>13523</v>
      </c>
      <c r="R50170">
        <v>56.328000000000003</v>
      </c>
      <c r="S50170">
        <v>3</v>
      </c>
      <c r="T50170">
        <v>0.6</v>
      </c>
      <c r="U50170">
        <v>-26.755799999999994</v>
      </c>
      <c r="V50170">
        <v>9.5</v>
      </c>
      <c r="W50170" t="s">
        <v>1300</v>
      </c>
    </row>
    <row r="50171" spans="1:23" x14ac:dyDescent="0.3">
      <c r="A50171" t="s">
        <v>32506</v>
      </c>
      <c r="B50171" s="22">
        <v>44910</v>
      </c>
      <c r="C50171" s="21">
        <v>44916</v>
      </c>
      <c r="D50171" t="s">
        <v>1292</v>
      </c>
      <c r="E50171" t="s">
        <v>2497</v>
      </c>
      <c r="F50171" t="s">
        <v>2498</v>
      </c>
      <c r="G50171" t="s">
        <v>1232</v>
      </c>
      <c r="H50171" t="s">
        <v>4294</v>
      </c>
      <c r="I50171" t="s">
        <v>4295</v>
      </c>
      <c r="J50171" t="s">
        <v>1362</v>
      </c>
      <c r="L50171" t="s">
        <v>36</v>
      </c>
      <c r="M50171" t="s">
        <v>3</v>
      </c>
      <c r="N50171" t="s">
        <v>32507</v>
      </c>
      <c r="O50171" t="s">
        <v>1249</v>
      </c>
      <c r="P50171" t="s">
        <v>5368</v>
      </c>
      <c r="Q50171" t="s">
        <v>26702</v>
      </c>
      <c r="R50171">
        <v>122.21999999999998</v>
      </c>
      <c r="S50171">
        <v>7</v>
      </c>
      <c r="T50171">
        <v>0</v>
      </c>
      <c r="U50171">
        <v>58.59</v>
      </c>
      <c r="V50171">
        <v>9.1199999999999992</v>
      </c>
      <c r="W50171" t="s">
        <v>1261</v>
      </c>
    </row>
    <row r="50172" spans="1:23" x14ac:dyDescent="0.3">
      <c r="A50172" t="s">
        <v>5908</v>
      </c>
      <c r="B50172" s="22">
        <v>44910</v>
      </c>
      <c r="C50172" s="21">
        <v>44914</v>
      </c>
      <c r="D50172" t="s">
        <v>1292</v>
      </c>
      <c r="E50172" t="s">
        <v>2775</v>
      </c>
      <c r="F50172" t="s">
        <v>2776</v>
      </c>
      <c r="G50172" t="s">
        <v>1232</v>
      </c>
      <c r="H50172" t="s">
        <v>2179</v>
      </c>
      <c r="I50172" t="s">
        <v>2179</v>
      </c>
      <c r="J50172" t="s">
        <v>1267</v>
      </c>
      <c r="L50172" t="s">
        <v>36</v>
      </c>
      <c r="M50172" t="s">
        <v>3</v>
      </c>
      <c r="N50172" t="s">
        <v>28080</v>
      </c>
      <c r="O50172" t="s">
        <v>1307</v>
      </c>
      <c r="P50172" t="s">
        <v>1324</v>
      </c>
      <c r="Q50172" t="s">
        <v>18737</v>
      </c>
      <c r="R50172">
        <v>76.740000000000009</v>
      </c>
      <c r="S50172">
        <v>2</v>
      </c>
      <c r="T50172">
        <v>0</v>
      </c>
      <c r="U50172">
        <v>36.06</v>
      </c>
      <c r="V50172">
        <v>9.0399999999999991</v>
      </c>
      <c r="W50172" t="s">
        <v>1300</v>
      </c>
    </row>
    <row r="50173" spans="1:23" x14ac:dyDescent="0.3">
      <c r="A50173" t="s">
        <v>845</v>
      </c>
      <c r="B50173" s="22">
        <v>44910</v>
      </c>
      <c r="C50173" s="21">
        <v>44914</v>
      </c>
      <c r="D50173" t="s">
        <v>1292</v>
      </c>
      <c r="E50173" t="s">
        <v>2132</v>
      </c>
      <c r="F50173" t="s">
        <v>2133</v>
      </c>
      <c r="G50173" t="s">
        <v>1265</v>
      </c>
      <c r="H50173" t="s">
        <v>2069</v>
      </c>
      <c r="I50173" t="s">
        <v>1305</v>
      </c>
      <c r="J50173" t="s">
        <v>38</v>
      </c>
      <c r="K50173">
        <v>92024</v>
      </c>
      <c r="L50173" t="s">
        <v>1235</v>
      </c>
      <c r="M50173" t="s">
        <v>9</v>
      </c>
      <c r="N50173" t="s">
        <v>34158</v>
      </c>
      <c r="O50173" t="s">
        <v>1307</v>
      </c>
      <c r="P50173" t="s">
        <v>9783</v>
      </c>
      <c r="Q50173" t="s">
        <v>31102</v>
      </c>
      <c r="R50173">
        <v>43.7</v>
      </c>
      <c r="S50173">
        <v>5</v>
      </c>
      <c r="T50173">
        <v>0</v>
      </c>
      <c r="U50173">
        <v>20.539000000000001</v>
      </c>
      <c r="V50173">
        <v>7.57</v>
      </c>
      <c r="W50173" t="s">
        <v>1300</v>
      </c>
    </row>
    <row r="50174" spans="1:23" x14ac:dyDescent="0.3">
      <c r="A50174" t="s">
        <v>22512</v>
      </c>
      <c r="B50174" s="22">
        <v>44910</v>
      </c>
      <c r="C50174" s="21">
        <v>44916</v>
      </c>
      <c r="D50174" t="s">
        <v>1292</v>
      </c>
      <c r="E50174" t="s">
        <v>8190</v>
      </c>
      <c r="F50174" t="s">
        <v>8134</v>
      </c>
      <c r="G50174" t="s">
        <v>1244</v>
      </c>
      <c r="H50174" t="s">
        <v>5483</v>
      </c>
      <c r="I50174" t="s">
        <v>9206</v>
      </c>
      <c r="J50174" t="s">
        <v>38</v>
      </c>
      <c r="K50174">
        <v>72701</v>
      </c>
      <c r="L50174" t="s">
        <v>1235</v>
      </c>
      <c r="M50174" t="s">
        <v>5</v>
      </c>
      <c r="N50174" t="s">
        <v>34582</v>
      </c>
      <c r="O50174" t="s">
        <v>1237</v>
      </c>
      <c r="P50174" t="s">
        <v>1238</v>
      </c>
      <c r="Q50174" t="s">
        <v>34583</v>
      </c>
      <c r="R50174">
        <v>44.75</v>
      </c>
      <c r="S50174">
        <v>5</v>
      </c>
      <c r="T50174">
        <v>0</v>
      </c>
      <c r="U50174">
        <v>8.5024999999999942</v>
      </c>
      <c r="V50174">
        <v>7.06</v>
      </c>
      <c r="W50174" t="s">
        <v>1310</v>
      </c>
    </row>
    <row r="50175" spans="1:23" x14ac:dyDescent="0.3">
      <c r="A50175" t="s">
        <v>19915</v>
      </c>
      <c r="B50175" s="22">
        <v>44910</v>
      </c>
      <c r="C50175" s="21">
        <v>44914</v>
      </c>
      <c r="D50175" t="s">
        <v>1241</v>
      </c>
      <c r="E50175" t="s">
        <v>3330</v>
      </c>
      <c r="F50175" t="s">
        <v>3331</v>
      </c>
      <c r="G50175" t="s">
        <v>1244</v>
      </c>
      <c r="H50175" t="s">
        <v>6259</v>
      </c>
      <c r="I50175" t="s">
        <v>3455</v>
      </c>
      <c r="J50175" t="s">
        <v>1428</v>
      </c>
      <c r="L50175" t="s">
        <v>33</v>
      </c>
      <c r="M50175" t="s">
        <v>21</v>
      </c>
      <c r="N50175" t="s">
        <v>30073</v>
      </c>
      <c r="O50175" t="s">
        <v>1307</v>
      </c>
      <c r="P50175" t="s">
        <v>1308</v>
      </c>
      <c r="Q50175" t="s">
        <v>23800</v>
      </c>
      <c r="R50175">
        <v>33.959999999999994</v>
      </c>
      <c r="S50175">
        <v>3</v>
      </c>
      <c r="T50175">
        <v>0</v>
      </c>
      <c r="U50175">
        <v>9.48</v>
      </c>
      <c r="V50175">
        <v>5.976</v>
      </c>
      <c r="W50175" t="s">
        <v>1300</v>
      </c>
    </row>
    <row r="50176" spans="1:23" x14ac:dyDescent="0.3">
      <c r="A50176" t="s">
        <v>845</v>
      </c>
      <c r="B50176" s="22">
        <v>44910</v>
      </c>
      <c r="C50176" s="21">
        <v>44914</v>
      </c>
      <c r="D50176" t="s">
        <v>1292</v>
      </c>
      <c r="E50176" t="s">
        <v>2132</v>
      </c>
      <c r="F50176" t="s">
        <v>2133</v>
      </c>
      <c r="G50176" t="s">
        <v>1265</v>
      </c>
      <c r="H50176" t="s">
        <v>2069</v>
      </c>
      <c r="I50176" t="s">
        <v>1305</v>
      </c>
      <c r="J50176" t="s">
        <v>38</v>
      </c>
      <c r="K50176">
        <v>92024</v>
      </c>
      <c r="L50176" t="s">
        <v>1235</v>
      </c>
      <c r="M50176" t="s">
        <v>9</v>
      </c>
      <c r="N50176" t="s">
        <v>36936</v>
      </c>
      <c r="O50176" t="s">
        <v>1307</v>
      </c>
      <c r="P50176" t="s">
        <v>1308</v>
      </c>
      <c r="Q50176" t="s">
        <v>36937</v>
      </c>
      <c r="R50176">
        <v>64.959999999999994</v>
      </c>
      <c r="S50176">
        <v>14</v>
      </c>
      <c r="T50176">
        <v>0.2</v>
      </c>
      <c r="U50176">
        <v>22.736000000000001</v>
      </c>
      <c r="V50176">
        <v>5.32</v>
      </c>
      <c r="W50176" t="s">
        <v>1300</v>
      </c>
    </row>
    <row r="50177" spans="1:23" x14ac:dyDescent="0.3">
      <c r="A50177" t="s">
        <v>10613</v>
      </c>
      <c r="B50177" s="22">
        <v>44910</v>
      </c>
      <c r="C50177" s="21">
        <v>44914</v>
      </c>
      <c r="D50177" t="s">
        <v>1292</v>
      </c>
      <c r="E50177" t="s">
        <v>5527</v>
      </c>
      <c r="F50177" t="s">
        <v>5528</v>
      </c>
      <c r="G50177" t="s">
        <v>1232</v>
      </c>
      <c r="H50177" t="s">
        <v>10336</v>
      </c>
      <c r="I50177" t="s">
        <v>7153</v>
      </c>
      <c r="J50177" t="s">
        <v>1362</v>
      </c>
      <c r="L50177" t="s">
        <v>36</v>
      </c>
      <c r="M50177" t="s">
        <v>3</v>
      </c>
      <c r="N50177" t="s">
        <v>37089</v>
      </c>
      <c r="O50177" t="s">
        <v>1249</v>
      </c>
      <c r="P50177" t="s">
        <v>5368</v>
      </c>
      <c r="Q50177" t="s">
        <v>18220</v>
      </c>
      <c r="R50177">
        <v>70.92</v>
      </c>
      <c r="S50177">
        <v>3</v>
      </c>
      <c r="T50177">
        <v>0.5</v>
      </c>
      <c r="U50177">
        <v>-8.5500000000000043</v>
      </c>
      <c r="V50177">
        <v>5.2</v>
      </c>
      <c r="W50177" t="s">
        <v>1300</v>
      </c>
    </row>
    <row r="50178" spans="1:23" x14ac:dyDescent="0.3">
      <c r="A50178" t="s">
        <v>37628</v>
      </c>
      <c r="B50178" s="22">
        <v>44910</v>
      </c>
      <c r="C50178" s="21">
        <v>44917</v>
      </c>
      <c r="D50178" t="s">
        <v>1292</v>
      </c>
      <c r="E50178" t="s">
        <v>1302</v>
      </c>
      <c r="F50178" t="s">
        <v>1303</v>
      </c>
      <c r="G50178" t="s">
        <v>1244</v>
      </c>
      <c r="H50178" t="s">
        <v>3462</v>
      </c>
      <c r="I50178" t="s">
        <v>3462</v>
      </c>
      <c r="J50178" t="s">
        <v>1436</v>
      </c>
      <c r="L50178" t="s">
        <v>33</v>
      </c>
      <c r="M50178" t="s">
        <v>3</v>
      </c>
      <c r="N50178" t="s">
        <v>26366</v>
      </c>
      <c r="O50178" t="s">
        <v>1237</v>
      </c>
      <c r="P50178" t="s">
        <v>1238</v>
      </c>
      <c r="Q50178" t="s">
        <v>14647</v>
      </c>
      <c r="R50178">
        <v>51.959999999999994</v>
      </c>
      <c r="S50178">
        <v>3</v>
      </c>
      <c r="T50178">
        <v>0</v>
      </c>
      <c r="U50178">
        <v>18.660000000000004</v>
      </c>
      <c r="V50178">
        <v>4.7990000000000004</v>
      </c>
      <c r="W50178" t="s">
        <v>1261</v>
      </c>
    </row>
    <row r="50179" spans="1:23" x14ac:dyDescent="0.3">
      <c r="A50179" t="s">
        <v>5908</v>
      </c>
      <c r="B50179" s="22">
        <v>44910</v>
      </c>
      <c r="C50179" s="21">
        <v>44914</v>
      </c>
      <c r="D50179" t="s">
        <v>1292</v>
      </c>
      <c r="E50179" t="s">
        <v>2775</v>
      </c>
      <c r="F50179" t="s">
        <v>2776</v>
      </c>
      <c r="G50179" t="s">
        <v>1232</v>
      </c>
      <c r="H50179" t="s">
        <v>2179</v>
      </c>
      <c r="I50179" t="s">
        <v>2179</v>
      </c>
      <c r="J50179" t="s">
        <v>1267</v>
      </c>
      <c r="L50179" t="s">
        <v>36</v>
      </c>
      <c r="M50179" t="s">
        <v>3</v>
      </c>
      <c r="N50179" t="s">
        <v>24890</v>
      </c>
      <c r="O50179" t="s">
        <v>1307</v>
      </c>
      <c r="P50179" t="s">
        <v>6161</v>
      </c>
      <c r="Q50179" t="s">
        <v>24891</v>
      </c>
      <c r="R50179">
        <v>32.04</v>
      </c>
      <c r="S50179">
        <v>2</v>
      </c>
      <c r="T50179">
        <v>0</v>
      </c>
      <c r="U50179">
        <v>1.26</v>
      </c>
      <c r="V50179">
        <v>4.3600000000000003</v>
      </c>
      <c r="W50179" t="s">
        <v>1300</v>
      </c>
    </row>
    <row r="50180" spans="1:23" x14ac:dyDescent="0.3">
      <c r="A50180" t="s">
        <v>5908</v>
      </c>
      <c r="B50180" s="22">
        <v>44910</v>
      </c>
      <c r="C50180" s="21">
        <v>44914</v>
      </c>
      <c r="D50180" t="s">
        <v>1292</v>
      </c>
      <c r="E50180" t="s">
        <v>2775</v>
      </c>
      <c r="F50180" t="s">
        <v>2776</v>
      </c>
      <c r="G50180" t="s">
        <v>1232</v>
      </c>
      <c r="H50180" t="s">
        <v>2179</v>
      </c>
      <c r="I50180" t="s">
        <v>2179</v>
      </c>
      <c r="J50180" t="s">
        <v>1267</v>
      </c>
      <c r="L50180" t="s">
        <v>36</v>
      </c>
      <c r="M50180" t="s">
        <v>3</v>
      </c>
      <c r="N50180" t="s">
        <v>34153</v>
      </c>
      <c r="O50180" t="s">
        <v>1307</v>
      </c>
      <c r="P50180" t="s">
        <v>7681</v>
      </c>
      <c r="Q50180" t="s">
        <v>28138</v>
      </c>
      <c r="R50180">
        <v>53.760000000000005</v>
      </c>
      <c r="S50180">
        <v>4</v>
      </c>
      <c r="T50180">
        <v>0</v>
      </c>
      <c r="U50180">
        <v>8.0400000000000009</v>
      </c>
      <c r="V50180">
        <v>4.28</v>
      </c>
      <c r="W50180" t="s">
        <v>1300</v>
      </c>
    </row>
    <row r="50181" spans="1:23" x14ac:dyDescent="0.3">
      <c r="A50181" t="s">
        <v>5908</v>
      </c>
      <c r="B50181" s="22">
        <v>44910</v>
      </c>
      <c r="C50181" s="21">
        <v>44914</v>
      </c>
      <c r="D50181" t="s">
        <v>1292</v>
      </c>
      <c r="E50181" t="s">
        <v>2775</v>
      </c>
      <c r="F50181" t="s">
        <v>2776</v>
      </c>
      <c r="G50181" t="s">
        <v>1232</v>
      </c>
      <c r="H50181" t="s">
        <v>2179</v>
      </c>
      <c r="I50181" t="s">
        <v>2179</v>
      </c>
      <c r="J50181" t="s">
        <v>1267</v>
      </c>
      <c r="L50181" t="s">
        <v>36</v>
      </c>
      <c r="M50181" t="s">
        <v>3</v>
      </c>
      <c r="N50181" t="s">
        <v>25978</v>
      </c>
      <c r="O50181" t="s">
        <v>1307</v>
      </c>
      <c r="P50181" t="s">
        <v>1308</v>
      </c>
      <c r="Q50181" t="s">
        <v>25979</v>
      </c>
      <c r="R50181">
        <v>40.799999999999997</v>
      </c>
      <c r="S50181">
        <v>5</v>
      </c>
      <c r="T50181">
        <v>0</v>
      </c>
      <c r="U50181">
        <v>19.05</v>
      </c>
      <c r="V50181">
        <v>3.9</v>
      </c>
      <c r="W50181" t="s">
        <v>1300</v>
      </c>
    </row>
    <row r="50182" spans="1:23" x14ac:dyDescent="0.3">
      <c r="A50182" t="s">
        <v>5908</v>
      </c>
      <c r="B50182" s="22">
        <v>44910</v>
      </c>
      <c r="C50182" s="21">
        <v>44914</v>
      </c>
      <c r="D50182" t="s">
        <v>1292</v>
      </c>
      <c r="E50182" t="s">
        <v>2775</v>
      </c>
      <c r="F50182" t="s">
        <v>2776</v>
      </c>
      <c r="G50182" t="s">
        <v>1232</v>
      </c>
      <c r="H50182" t="s">
        <v>2179</v>
      </c>
      <c r="I50182" t="s">
        <v>2179</v>
      </c>
      <c r="J50182" t="s">
        <v>1267</v>
      </c>
      <c r="L50182" t="s">
        <v>36</v>
      </c>
      <c r="M50182" t="s">
        <v>3</v>
      </c>
      <c r="N50182" t="s">
        <v>38087</v>
      </c>
      <c r="O50182" t="s">
        <v>1307</v>
      </c>
      <c r="P50182" t="s">
        <v>9783</v>
      </c>
      <c r="Q50182" t="s">
        <v>31911</v>
      </c>
      <c r="R50182">
        <v>24.929999999999996</v>
      </c>
      <c r="S50182">
        <v>3</v>
      </c>
      <c r="T50182">
        <v>0</v>
      </c>
      <c r="U50182">
        <v>1.98</v>
      </c>
      <c r="V50182">
        <v>3.88</v>
      </c>
      <c r="W50182" t="s">
        <v>1300</v>
      </c>
    </row>
    <row r="50183" spans="1:23" x14ac:dyDescent="0.3">
      <c r="A50183" t="s">
        <v>31843</v>
      </c>
      <c r="B50183" s="22">
        <v>44910</v>
      </c>
      <c r="C50183" s="21">
        <v>44913</v>
      </c>
      <c r="D50183" t="s">
        <v>1241</v>
      </c>
      <c r="E50183" t="s">
        <v>18564</v>
      </c>
      <c r="F50183" t="s">
        <v>2498</v>
      </c>
      <c r="G50183" t="s">
        <v>1232</v>
      </c>
      <c r="H50183" t="s">
        <v>8714</v>
      </c>
      <c r="I50183" t="s">
        <v>8714</v>
      </c>
      <c r="J50183" t="s">
        <v>8715</v>
      </c>
      <c r="L50183" t="s">
        <v>11</v>
      </c>
      <c r="M50183" t="s">
        <v>11</v>
      </c>
      <c r="N50183" t="s">
        <v>39043</v>
      </c>
      <c r="O50183" t="s">
        <v>1307</v>
      </c>
      <c r="P50183" t="s">
        <v>7681</v>
      </c>
      <c r="Q50183" t="s">
        <v>23543</v>
      </c>
      <c r="R50183">
        <v>27.78</v>
      </c>
      <c r="S50183">
        <v>1</v>
      </c>
      <c r="T50183">
        <v>0</v>
      </c>
      <c r="U50183">
        <v>6.93</v>
      </c>
      <c r="V50183">
        <v>3.87</v>
      </c>
      <c r="W50183" t="s">
        <v>1300</v>
      </c>
    </row>
    <row r="50184" spans="1:23" x14ac:dyDescent="0.3">
      <c r="A50184" t="s">
        <v>845</v>
      </c>
      <c r="B50184" s="22">
        <v>44910</v>
      </c>
      <c r="C50184" s="21">
        <v>44914</v>
      </c>
      <c r="D50184" t="s">
        <v>1292</v>
      </c>
      <c r="E50184" t="s">
        <v>2132</v>
      </c>
      <c r="F50184" t="s">
        <v>2133</v>
      </c>
      <c r="G50184" t="s">
        <v>1265</v>
      </c>
      <c r="H50184" t="s">
        <v>2069</v>
      </c>
      <c r="I50184" t="s">
        <v>1305</v>
      </c>
      <c r="J50184" t="s">
        <v>38</v>
      </c>
      <c r="K50184">
        <v>92024</v>
      </c>
      <c r="L50184" t="s">
        <v>1235</v>
      </c>
      <c r="M50184" t="s">
        <v>9</v>
      </c>
      <c r="N50184" t="s">
        <v>32643</v>
      </c>
      <c r="O50184" t="s">
        <v>1249</v>
      </c>
      <c r="P50184" t="s">
        <v>5368</v>
      </c>
      <c r="Q50184" t="s">
        <v>32644</v>
      </c>
      <c r="R50184">
        <v>26.25</v>
      </c>
      <c r="S50184">
        <v>3</v>
      </c>
      <c r="T50184">
        <v>0</v>
      </c>
      <c r="U50184">
        <v>11.025000000000002</v>
      </c>
      <c r="V50184">
        <v>3.65</v>
      </c>
      <c r="W50184" t="s">
        <v>1300</v>
      </c>
    </row>
    <row r="50185" spans="1:23" x14ac:dyDescent="0.3">
      <c r="A50185" t="s">
        <v>39695</v>
      </c>
      <c r="B50185" s="22">
        <v>44910</v>
      </c>
      <c r="C50185" s="21">
        <v>44915</v>
      </c>
      <c r="D50185" t="s">
        <v>1292</v>
      </c>
      <c r="E50185" t="s">
        <v>2077</v>
      </c>
      <c r="F50185" t="s">
        <v>2078</v>
      </c>
      <c r="G50185" t="s">
        <v>1265</v>
      </c>
      <c r="H50185" t="s">
        <v>36319</v>
      </c>
      <c r="I50185" t="s">
        <v>16313</v>
      </c>
      <c r="J50185" t="s">
        <v>1428</v>
      </c>
      <c r="L50185" t="s">
        <v>33</v>
      </c>
      <c r="M50185" t="s">
        <v>21</v>
      </c>
      <c r="N50185" t="s">
        <v>34925</v>
      </c>
      <c r="O50185" t="s">
        <v>1307</v>
      </c>
      <c r="P50185" t="s">
        <v>11119</v>
      </c>
      <c r="Q50185" t="s">
        <v>28458</v>
      </c>
      <c r="R50185">
        <v>21.18</v>
      </c>
      <c r="S50185">
        <v>3</v>
      </c>
      <c r="T50185">
        <v>0</v>
      </c>
      <c r="U50185">
        <v>1.86</v>
      </c>
      <c r="V50185">
        <v>3.4579999999999997</v>
      </c>
      <c r="W50185" t="s">
        <v>1300</v>
      </c>
    </row>
    <row r="50186" spans="1:23" x14ac:dyDescent="0.3">
      <c r="A50186" t="s">
        <v>17418</v>
      </c>
      <c r="B50186" s="22">
        <v>44910</v>
      </c>
      <c r="C50186" s="21">
        <v>44910</v>
      </c>
      <c r="D50186" t="s">
        <v>1229</v>
      </c>
      <c r="E50186" t="s">
        <v>1921</v>
      </c>
      <c r="F50186" t="s">
        <v>1922</v>
      </c>
      <c r="G50186" t="s">
        <v>1232</v>
      </c>
      <c r="H50186" t="s">
        <v>17419</v>
      </c>
      <c r="I50186" t="s">
        <v>1405</v>
      </c>
      <c r="J50186" t="s">
        <v>38</v>
      </c>
      <c r="K50186">
        <v>60076</v>
      </c>
      <c r="L50186" t="s">
        <v>1235</v>
      </c>
      <c r="M50186" t="s">
        <v>3</v>
      </c>
      <c r="N50186" t="s">
        <v>23843</v>
      </c>
      <c r="O50186" t="s">
        <v>1237</v>
      </c>
      <c r="P50186" t="s">
        <v>1238</v>
      </c>
      <c r="Q50186" t="s">
        <v>23844</v>
      </c>
      <c r="R50186">
        <v>39.264000000000003</v>
      </c>
      <c r="S50186">
        <v>3</v>
      </c>
      <c r="T50186">
        <v>0.2</v>
      </c>
      <c r="U50186">
        <v>-4.908000000000003</v>
      </c>
      <c r="V50186">
        <v>3.35</v>
      </c>
      <c r="W50186" t="s">
        <v>1300</v>
      </c>
    </row>
    <row r="50187" spans="1:23" x14ac:dyDescent="0.3">
      <c r="A50187" t="s">
        <v>40065</v>
      </c>
      <c r="B50187" s="22">
        <v>44910</v>
      </c>
      <c r="C50187" s="21">
        <v>44914</v>
      </c>
      <c r="D50187" t="s">
        <v>1292</v>
      </c>
      <c r="E50187" t="s">
        <v>3441</v>
      </c>
      <c r="F50187" t="s">
        <v>3442</v>
      </c>
      <c r="G50187" t="s">
        <v>1232</v>
      </c>
      <c r="H50187" t="s">
        <v>1940</v>
      </c>
      <c r="I50187" t="s">
        <v>1665</v>
      </c>
      <c r="J50187" t="s">
        <v>1267</v>
      </c>
      <c r="L50187" t="s">
        <v>36</v>
      </c>
      <c r="M50187" t="s">
        <v>3</v>
      </c>
      <c r="N50187" t="s">
        <v>6160</v>
      </c>
      <c r="O50187" t="s">
        <v>1307</v>
      </c>
      <c r="P50187" t="s">
        <v>6161</v>
      </c>
      <c r="Q50187" t="s">
        <v>6162</v>
      </c>
      <c r="R50187">
        <v>54.96</v>
      </c>
      <c r="S50187">
        <v>2</v>
      </c>
      <c r="T50187">
        <v>0.5</v>
      </c>
      <c r="U50187">
        <v>-16.5</v>
      </c>
      <c r="V50187">
        <v>3.24</v>
      </c>
      <c r="W50187" t="s">
        <v>1261</v>
      </c>
    </row>
    <row r="50188" spans="1:23" x14ac:dyDescent="0.3">
      <c r="A50188" t="s">
        <v>40505</v>
      </c>
      <c r="B50188" s="22">
        <v>44910</v>
      </c>
      <c r="C50188" s="21">
        <v>44914</v>
      </c>
      <c r="D50188" t="s">
        <v>1292</v>
      </c>
      <c r="E50188" t="s">
        <v>2670</v>
      </c>
      <c r="F50188" t="s">
        <v>2671</v>
      </c>
      <c r="G50188" t="s">
        <v>1244</v>
      </c>
      <c r="H50188" t="s">
        <v>1849</v>
      </c>
      <c r="I50188" t="s">
        <v>1850</v>
      </c>
      <c r="J50188" t="s">
        <v>1851</v>
      </c>
      <c r="L50188" t="s">
        <v>42</v>
      </c>
      <c r="M50188" t="s">
        <v>27</v>
      </c>
      <c r="N50188" t="s">
        <v>26806</v>
      </c>
      <c r="O50188" t="s">
        <v>1307</v>
      </c>
      <c r="P50188" t="s">
        <v>1324</v>
      </c>
      <c r="Q50188" t="s">
        <v>15802</v>
      </c>
      <c r="R50188">
        <v>52.519499999999994</v>
      </c>
      <c r="S50188">
        <v>3</v>
      </c>
      <c r="T50188">
        <v>0.45</v>
      </c>
      <c r="U50188">
        <v>-3.8205000000000027</v>
      </c>
      <c r="V50188">
        <v>2.98</v>
      </c>
      <c r="W50188" t="s">
        <v>1261</v>
      </c>
    </row>
    <row r="50189" spans="1:23" x14ac:dyDescent="0.3">
      <c r="A50189" t="s">
        <v>7257</v>
      </c>
      <c r="B50189" s="22">
        <v>44910</v>
      </c>
      <c r="C50189" s="21">
        <v>44914</v>
      </c>
      <c r="D50189" t="s">
        <v>1292</v>
      </c>
      <c r="E50189" t="s">
        <v>7258</v>
      </c>
      <c r="F50189" t="s">
        <v>7259</v>
      </c>
      <c r="G50189" t="s">
        <v>1265</v>
      </c>
      <c r="H50189" t="s">
        <v>7260</v>
      </c>
      <c r="I50189" t="s">
        <v>2034</v>
      </c>
      <c r="J50189" t="s">
        <v>38</v>
      </c>
      <c r="K50189">
        <v>1841</v>
      </c>
      <c r="L50189" t="s">
        <v>1235</v>
      </c>
      <c r="M50189" t="s">
        <v>7</v>
      </c>
      <c r="N50189" t="s">
        <v>40296</v>
      </c>
      <c r="O50189" t="s">
        <v>1307</v>
      </c>
      <c r="P50189" t="s">
        <v>1324</v>
      </c>
      <c r="Q50189" t="s">
        <v>40297</v>
      </c>
      <c r="R50189">
        <v>25.71</v>
      </c>
      <c r="S50189">
        <v>3</v>
      </c>
      <c r="T50189">
        <v>0</v>
      </c>
      <c r="U50189">
        <v>6.6846000000000005</v>
      </c>
      <c r="V50189">
        <v>2.98</v>
      </c>
      <c r="W50189" t="s">
        <v>1300</v>
      </c>
    </row>
    <row r="50190" spans="1:23" x14ac:dyDescent="0.3">
      <c r="A50190" t="s">
        <v>10816</v>
      </c>
      <c r="B50190" s="22">
        <v>44910</v>
      </c>
      <c r="C50190" s="21">
        <v>44913</v>
      </c>
      <c r="D50190" t="s">
        <v>1253</v>
      </c>
      <c r="E50190" t="s">
        <v>7202</v>
      </c>
      <c r="F50190" t="s">
        <v>2481</v>
      </c>
      <c r="G50190" t="s">
        <v>1232</v>
      </c>
      <c r="H50190" t="s">
        <v>8856</v>
      </c>
      <c r="I50190" t="s">
        <v>3247</v>
      </c>
      <c r="J50190" t="s">
        <v>1598</v>
      </c>
      <c r="L50190" t="s">
        <v>1337</v>
      </c>
      <c r="M50190" t="s">
        <v>1337</v>
      </c>
      <c r="N50190" t="s">
        <v>13246</v>
      </c>
      <c r="O50190" t="s">
        <v>1307</v>
      </c>
      <c r="P50190" t="s">
        <v>6161</v>
      </c>
      <c r="Q50190" t="s">
        <v>6527</v>
      </c>
      <c r="R50190">
        <v>49.47</v>
      </c>
      <c r="S50190">
        <v>1</v>
      </c>
      <c r="T50190">
        <v>0</v>
      </c>
      <c r="U50190">
        <v>7.89</v>
      </c>
      <c r="V50190">
        <v>2.92</v>
      </c>
      <c r="W50190" t="s">
        <v>1300</v>
      </c>
    </row>
    <row r="50191" spans="1:23" x14ac:dyDescent="0.3">
      <c r="A50191" t="s">
        <v>10613</v>
      </c>
      <c r="B50191" s="22">
        <v>44910</v>
      </c>
      <c r="C50191" s="21">
        <v>44914</v>
      </c>
      <c r="D50191" t="s">
        <v>1292</v>
      </c>
      <c r="E50191" t="s">
        <v>5527</v>
      </c>
      <c r="F50191" t="s">
        <v>5528</v>
      </c>
      <c r="G50191" t="s">
        <v>1232</v>
      </c>
      <c r="H50191" t="s">
        <v>10336</v>
      </c>
      <c r="I50191" t="s">
        <v>7153</v>
      </c>
      <c r="J50191" t="s">
        <v>1362</v>
      </c>
      <c r="L50191" t="s">
        <v>36</v>
      </c>
      <c r="M50191" t="s">
        <v>3</v>
      </c>
      <c r="N50191" t="s">
        <v>29943</v>
      </c>
      <c r="O50191" t="s">
        <v>1307</v>
      </c>
      <c r="P50191" t="s">
        <v>12105</v>
      </c>
      <c r="Q50191" t="s">
        <v>29944</v>
      </c>
      <c r="R50191">
        <v>15.84</v>
      </c>
      <c r="S50191">
        <v>3</v>
      </c>
      <c r="T50191">
        <v>0.5</v>
      </c>
      <c r="U50191">
        <v>-9.9</v>
      </c>
      <c r="V50191">
        <v>2.48</v>
      </c>
      <c r="W50191" t="s">
        <v>1300</v>
      </c>
    </row>
    <row r="50192" spans="1:23" x14ac:dyDescent="0.3">
      <c r="A50192" t="s">
        <v>41863</v>
      </c>
      <c r="B50192" s="22">
        <v>44910</v>
      </c>
      <c r="C50192" s="21">
        <v>44915</v>
      </c>
      <c r="D50192" t="s">
        <v>1292</v>
      </c>
      <c r="E50192" t="s">
        <v>10959</v>
      </c>
      <c r="F50192" t="s">
        <v>5793</v>
      </c>
      <c r="G50192" t="s">
        <v>1265</v>
      </c>
      <c r="H50192" t="s">
        <v>41864</v>
      </c>
      <c r="I50192" t="s">
        <v>41864</v>
      </c>
      <c r="J50192" t="s">
        <v>2820</v>
      </c>
      <c r="L50192" t="s">
        <v>1337</v>
      </c>
      <c r="M50192" t="s">
        <v>1337</v>
      </c>
      <c r="N50192" t="s">
        <v>34507</v>
      </c>
      <c r="O50192" t="s">
        <v>1307</v>
      </c>
      <c r="P50192" t="s">
        <v>1324</v>
      </c>
      <c r="Q50192" t="s">
        <v>18936</v>
      </c>
      <c r="R50192">
        <v>25.776</v>
      </c>
      <c r="S50192">
        <v>2</v>
      </c>
      <c r="T50192">
        <v>0.6</v>
      </c>
      <c r="U50192">
        <v>-18.083999999999993</v>
      </c>
      <c r="V50192">
        <v>2.2599999999999998</v>
      </c>
      <c r="W50192" t="s">
        <v>1300</v>
      </c>
    </row>
    <row r="50193" spans="1:23" x14ac:dyDescent="0.3">
      <c r="A50193" t="s">
        <v>7257</v>
      </c>
      <c r="B50193" s="22">
        <v>44910</v>
      </c>
      <c r="C50193" s="21">
        <v>44914</v>
      </c>
      <c r="D50193" t="s">
        <v>1292</v>
      </c>
      <c r="E50193" t="s">
        <v>7258</v>
      </c>
      <c r="F50193" t="s">
        <v>7259</v>
      </c>
      <c r="G50193" t="s">
        <v>1265</v>
      </c>
      <c r="H50193" t="s">
        <v>7260</v>
      </c>
      <c r="I50193" t="s">
        <v>2034</v>
      </c>
      <c r="J50193" t="s">
        <v>38</v>
      </c>
      <c r="K50193">
        <v>1841</v>
      </c>
      <c r="L50193" t="s">
        <v>1235</v>
      </c>
      <c r="M50193" t="s">
        <v>7</v>
      </c>
      <c r="N50193" t="s">
        <v>41819</v>
      </c>
      <c r="O50193" t="s">
        <v>1307</v>
      </c>
      <c r="P50193" t="s">
        <v>11119</v>
      </c>
      <c r="Q50193" t="s">
        <v>41820</v>
      </c>
      <c r="R50193">
        <v>17.28</v>
      </c>
      <c r="S50193">
        <v>6</v>
      </c>
      <c r="T50193">
        <v>0</v>
      </c>
      <c r="U50193">
        <v>8.121599999999999</v>
      </c>
      <c r="V50193">
        <v>2.0499999999999998</v>
      </c>
      <c r="W50193" t="s">
        <v>1300</v>
      </c>
    </row>
    <row r="50194" spans="1:23" x14ac:dyDescent="0.3">
      <c r="A50194" t="s">
        <v>42345</v>
      </c>
      <c r="B50194" s="22">
        <v>44910</v>
      </c>
      <c r="C50194" s="21">
        <v>44914</v>
      </c>
      <c r="D50194" t="s">
        <v>1292</v>
      </c>
      <c r="E50194" t="s">
        <v>9731</v>
      </c>
      <c r="F50194" t="s">
        <v>2358</v>
      </c>
      <c r="G50194" t="s">
        <v>1232</v>
      </c>
      <c r="H50194" t="s">
        <v>17385</v>
      </c>
      <c r="I50194" t="s">
        <v>17386</v>
      </c>
      <c r="J50194" t="s">
        <v>4701</v>
      </c>
      <c r="L50194" t="s">
        <v>11</v>
      </c>
      <c r="M50194" t="s">
        <v>11</v>
      </c>
      <c r="N50194" t="s">
        <v>21830</v>
      </c>
      <c r="O50194" t="s">
        <v>1307</v>
      </c>
      <c r="P50194" t="s">
        <v>1324</v>
      </c>
      <c r="Q50194" t="s">
        <v>21831</v>
      </c>
      <c r="R50194">
        <v>29.700000000000006</v>
      </c>
      <c r="S50194">
        <v>6</v>
      </c>
      <c r="T50194">
        <v>0.7</v>
      </c>
      <c r="U50194">
        <v>-28.799999999999997</v>
      </c>
      <c r="V50194">
        <v>2.0099999999999998</v>
      </c>
      <c r="W50194" t="s">
        <v>1261</v>
      </c>
    </row>
    <row r="50195" spans="1:23" x14ac:dyDescent="0.3">
      <c r="A50195" t="s">
        <v>42446</v>
      </c>
      <c r="B50195" s="22">
        <v>44910</v>
      </c>
      <c r="C50195" s="21">
        <v>44914</v>
      </c>
      <c r="D50195" t="s">
        <v>1292</v>
      </c>
      <c r="E50195" t="s">
        <v>14294</v>
      </c>
      <c r="F50195" t="s">
        <v>6575</v>
      </c>
      <c r="G50195" t="s">
        <v>1232</v>
      </c>
      <c r="H50195" t="s">
        <v>8731</v>
      </c>
      <c r="I50195" t="s">
        <v>8731</v>
      </c>
      <c r="J50195" t="s">
        <v>2820</v>
      </c>
      <c r="L50195" t="s">
        <v>1337</v>
      </c>
      <c r="M50195" t="s">
        <v>1337</v>
      </c>
      <c r="N50195" t="s">
        <v>30966</v>
      </c>
      <c r="O50195" t="s">
        <v>1307</v>
      </c>
      <c r="P50195" t="s">
        <v>9783</v>
      </c>
      <c r="Q50195" t="s">
        <v>26719</v>
      </c>
      <c r="R50195">
        <v>19.224000000000004</v>
      </c>
      <c r="S50195">
        <v>2</v>
      </c>
      <c r="T50195">
        <v>0.6</v>
      </c>
      <c r="U50195">
        <v>-15.875999999999998</v>
      </c>
      <c r="V50195">
        <v>1.97</v>
      </c>
      <c r="W50195" t="s">
        <v>1261</v>
      </c>
    </row>
    <row r="50196" spans="1:23" x14ac:dyDescent="0.3">
      <c r="A50196" t="s">
        <v>42784</v>
      </c>
      <c r="B50196" s="22">
        <v>44910</v>
      </c>
      <c r="C50196" s="21">
        <v>44912</v>
      </c>
      <c r="D50196" t="s">
        <v>1253</v>
      </c>
      <c r="E50196" t="s">
        <v>3335</v>
      </c>
      <c r="F50196" t="s">
        <v>3336</v>
      </c>
      <c r="G50196" t="s">
        <v>1265</v>
      </c>
      <c r="H50196" t="s">
        <v>6330</v>
      </c>
      <c r="I50196" t="s">
        <v>6330</v>
      </c>
      <c r="J50196" t="s">
        <v>6331</v>
      </c>
      <c r="L50196" t="s">
        <v>36</v>
      </c>
      <c r="M50196" t="s">
        <v>21</v>
      </c>
      <c r="N50196" t="s">
        <v>29508</v>
      </c>
      <c r="O50196" t="s">
        <v>1307</v>
      </c>
      <c r="P50196" t="s">
        <v>7681</v>
      </c>
      <c r="Q50196" t="s">
        <v>27694</v>
      </c>
      <c r="R50196">
        <v>37.08</v>
      </c>
      <c r="S50196">
        <v>3</v>
      </c>
      <c r="T50196">
        <v>0.5</v>
      </c>
      <c r="U50196">
        <v>-4.5</v>
      </c>
      <c r="V50196">
        <v>1.8</v>
      </c>
      <c r="W50196" t="s">
        <v>1261</v>
      </c>
    </row>
    <row r="50197" spans="1:23" x14ac:dyDescent="0.3">
      <c r="A50197" t="s">
        <v>6763</v>
      </c>
      <c r="B50197" s="22">
        <v>44910</v>
      </c>
      <c r="C50197" s="21">
        <v>44914</v>
      </c>
      <c r="D50197" t="s">
        <v>1292</v>
      </c>
      <c r="E50197" t="s">
        <v>3763</v>
      </c>
      <c r="F50197" t="s">
        <v>3764</v>
      </c>
      <c r="G50197" t="s">
        <v>1232</v>
      </c>
      <c r="H50197" t="s">
        <v>2705</v>
      </c>
      <c r="I50197" t="s">
        <v>2706</v>
      </c>
      <c r="J50197" t="s">
        <v>1530</v>
      </c>
      <c r="L50197" t="s">
        <v>42</v>
      </c>
      <c r="M50197" t="s">
        <v>27</v>
      </c>
      <c r="N50197" t="s">
        <v>32731</v>
      </c>
      <c r="O50197" t="s">
        <v>1307</v>
      </c>
      <c r="P50197" t="s">
        <v>6161</v>
      </c>
      <c r="Q50197" t="s">
        <v>21147</v>
      </c>
      <c r="R50197">
        <v>32.192999999999998</v>
      </c>
      <c r="S50197">
        <v>2</v>
      </c>
      <c r="T50197">
        <v>0.27</v>
      </c>
      <c r="U50197">
        <v>-8.4269999999999996</v>
      </c>
      <c r="V50197">
        <v>1.79</v>
      </c>
      <c r="W50197" t="s">
        <v>1261</v>
      </c>
    </row>
    <row r="50198" spans="1:23" x14ac:dyDescent="0.3">
      <c r="A50198" t="s">
        <v>4689</v>
      </c>
      <c r="B50198" s="22">
        <v>44910</v>
      </c>
      <c r="C50198" s="21">
        <v>44914</v>
      </c>
      <c r="D50198" t="s">
        <v>1292</v>
      </c>
      <c r="E50198" t="s">
        <v>4336</v>
      </c>
      <c r="F50198" t="s">
        <v>4337</v>
      </c>
      <c r="G50198" t="s">
        <v>1232</v>
      </c>
      <c r="H50198" t="s">
        <v>42876</v>
      </c>
      <c r="I50198" t="s">
        <v>1361</v>
      </c>
      <c r="J50198" t="s">
        <v>1362</v>
      </c>
      <c r="L50198" t="s">
        <v>36</v>
      </c>
      <c r="M50198" t="s">
        <v>3</v>
      </c>
      <c r="N50198" t="s">
        <v>36814</v>
      </c>
      <c r="O50198" t="s">
        <v>1307</v>
      </c>
      <c r="P50198" t="s">
        <v>11119</v>
      </c>
      <c r="Q50198" t="s">
        <v>34980</v>
      </c>
      <c r="R50198">
        <v>22.080000000000002</v>
      </c>
      <c r="S50198">
        <v>2</v>
      </c>
      <c r="T50198">
        <v>0</v>
      </c>
      <c r="U50198">
        <v>3.3000000000000003</v>
      </c>
      <c r="V50198">
        <v>1.75</v>
      </c>
      <c r="W50198" t="s">
        <v>1261</v>
      </c>
    </row>
    <row r="50199" spans="1:23" x14ac:dyDescent="0.3">
      <c r="A50199" t="s">
        <v>5908</v>
      </c>
      <c r="B50199" s="22">
        <v>44910</v>
      </c>
      <c r="C50199" s="21">
        <v>44914</v>
      </c>
      <c r="D50199" t="s">
        <v>1292</v>
      </c>
      <c r="E50199" t="s">
        <v>2775</v>
      </c>
      <c r="F50199" t="s">
        <v>2776</v>
      </c>
      <c r="G50199" t="s">
        <v>1232</v>
      </c>
      <c r="H50199" t="s">
        <v>2179</v>
      </c>
      <c r="I50199" t="s">
        <v>2179</v>
      </c>
      <c r="J50199" t="s">
        <v>1267</v>
      </c>
      <c r="L50199" t="s">
        <v>36</v>
      </c>
      <c r="M50199" t="s">
        <v>3</v>
      </c>
      <c r="N50199" t="s">
        <v>14585</v>
      </c>
      <c r="O50199" t="s">
        <v>1307</v>
      </c>
      <c r="P50199" t="s">
        <v>6161</v>
      </c>
      <c r="Q50199" t="s">
        <v>13752</v>
      </c>
      <c r="R50199">
        <v>59.22</v>
      </c>
      <c r="S50199">
        <v>2</v>
      </c>
      <c r="T50199">
        <v>0</v>
      </c>
      <c r="U50199">
        <v>20.700000000000003</v>
      </c>
      <c r="V50199">
        <v>1.57</v>
      </c>
      <c r="W50199" t="s">
        <v>1300</v>
      </c>
    </row>
    <row r="50200" spans="1:23" x14ac:dyDescent="0.3">
      <c r="A50200" t="s">
        <v>42345</v>
      </c>
      <c r="B50200" s="22">
        <v>44910</v>
      </c>
      <c r="C50200" s="21">
        <v>44914</v>
      </c>
      <c r="D50200" t="s">
        <v>1292</v>
      </c>
      <c r="E50200" t="s">
        <v>9731</v>
      </c>
      <c r="F50200" t="s">
        <v>2358</v>
      </c>
      <c r="G50200" t="s">
        <v>1232</v>
      </c>
      <c r="H50200" t="s">
        <v>17385</v>
      </c>
      <c r="I50200" t="s">
        <v>17386</v>
      </c>
      <c r="J50200" t="s">
        <v>4701</v>
      </c>
      <c r="L50200" t="s">
        <v>11</v>
      </c>
      <c r="M50200" t="s">
        <v>11</v>
      </c>
      <c r="N50200" t="s">
        <v>7857</v>
      </c>
      <c r="O50200" t="s">
        <v>1249</v>
      </c>
      <c r="P50200" t="s">
        <v>1545</v>
      </c>
      <c r="Q50200" t="s">
        <v>7858</v>
      </c>
      <c r="R50200">
        <v>42.273000000000003</v>
      </c>
      <c r="S50200">
        <v>1</v>
      </c>
      <c r="T50200">
        <v>0.7</v>
      </c>
      <c r="U50200">
        <v>-70.466999999999985</v>
      </c>
      <c r="V50200">
        <v>1.56</v>
      </c>
      <c r="W50200" t="s">
        <v>1261</v>
      </c>
    </row>
    <row r="50201" spans="1:23" x14ac:dyDescent="0.3">
      <c r="A50201" t="s">
        <v>31843</v>
      </c>
      <c r="B50201" s="22">
        <v>44910</v>
      </c>
      <c r="C50201" s="21">
        <v>44913</v>
      </c>
      <c r="D50201" t="s">
        <v>1241</v>
      </c>
      <c r="E50201" t="s">
        <v>18564</v>
      </c>
      <c r="F50201" t="s">
        <v>2498</v>
      </c>
      <c r="G50201" t="s">
        <v>1232</v>
      </c>
      <c r="H50201" t="s">
        <v>8714</v>
      </c>
      <c r="I50201" t="s">
        <v>8714</v>
      </c>
      <c r="J50201" t="s">
        <v>8715</v>
      </c>
      <c r="L50201" t="s">
        <v>11</v>
      </c>
      <c r="M50201" t="s">
        <v>11</v>
      </c>
      <c r="N50201" t="s">
        <v>27030</v>
      </c>
      <c r="O50201" t="s">
        <v>1307</v>
      </c>
      <c r="P50201" t="s">
        <v>1308</v>
      </c>
      <c r="Q50201" t="s">
        <v>25335</v>
      </c>
      <c r="R50201">
        <v>15.839999999999998</v>
      </c>
      <c r="S50201">
        <v>1</v>
      </c>
      <c r="T50201">
        <v>0</v>
      </c>
      <c r="U50201">
        <v>1.26</v>
      </c>
      <c r="V50201">
        <v>1.52</v>
      </c>
      <c r="W50201" t="s">
        <v>1300</v>
      </c>
    </row>
    <row r="50202" spans="1:23" x14ac:dyDescent="0.3">
      <c r="A50202" t="s">
        <v>29999</v>
      </c>
      <c r="B50202" s="22">
        <v>44910</v>
      </c>
      <c r="C50202" s="21">
        <v>44916</v>
      </c>
      <c r="D50202" t="s">
        <v>1292</v>
      </c>
      <c r="E50202" t="s">
        <v>5992</v>
      </c>
      <c r="F50202" t="s">
        <v>5993</v>
      </c>
      <c r="G50202" t="s">
        <v>1265</v>
      </c>
      <c r="H50202" t="s">
        <v>1404</v>
      </c>
      <c r="I50202" t="s">
        <v>1405</v>
      </c>
      <c r="J50202" t="s">
        <v>38</v>
      </c>
      <c r="K50202">
        <v>60653</v>
      </c>
      <c r="L50202" t="s">
        <v>1235</v>
      </c>
      <c r="M50202" t="s">
        <v>3</v>
      </c>
      <c r="N50202" t="s">
        <v>29077</v>
      </c>
      <c r="O50202" t="s">
        <v>1237</v>
      </c>
      <c r="P50202" t="s">
        <v>1259</v>
      </c>
      <c r="Q50202" t="s">
        <v>29078</v>
      </c>
      <c r="R50202">
        <v>52.679999999999993</v>
      </c>
      <c r="S50202">
        <v>3</v>
      </c>
      <c r="T50202">
        <v>0.2</v>
      </c>
      <c r="U50202">
        <v>19.754999999999999</v>
      </c>
      <c r="V50202">
        <v>1.36</v>
      </c>
      <c r="W50202" t="s">
        <v>1261</v>
      </c>
    </row>
    <row r="50203" spans="1:23" x14ac:dyDescent="0.3">
      <c r="A50203" t="s">
        <v>12486</v>
      </c>
      <c r="B50203" s="22">
        <v>44910</v>
      </c>
      <c r="C50203" s="21">
        <v>44914</v>
      </c>
      <c r="D50203" t="s">
        <v>1292</v>
      </c>
      <c r="E50203" t="s">
        <v>4867</v>
      </c>
      <c r="F50203" t="s">
        <v>4868</v>
      </c>
      <c r="G50203" t="s">
        <v>1244</v>
      </c>
      <c r="H50203" t="s">
        <v>2628</v>
      </c>
      <c r="I50203" t="s">
        <v>2628</v>
      </c>
      <c r="J50203" t="s">
        <v>2629</v>
      </c>
      <c r="L50203" t="s">
        <v>33</v>
      </c>
      <c r="M50203" t="s">
        <v>5</v>
      </c>
      <c r="N50203" t="s">
        <v>26919</v>
      </c>
      <c r="O50203" t="s">
        <v>1307</v>
      </c>
      <c r="P50203" t="s">
        <v>1974</v>
      </c>
      <c r="Q50203" t="s">
        <v>19538</v>
      </c>
      <c r="R50203">
        <v>19.176000000000002</v>
      </c>
      <c r="S50203">
        <v>2</v>
      </c>
      <c r="T50203">
        <v>0.4</v>
      </c>
      <c r="U50203">
        <v>-2.4000000000002332E-2</v>
      </c>
      <c r="V50203">
        <v>1.2949999999999999</v>
      </c>
      <c r="W50203" t="s">
        <v>1300</v>
      </c>
    </row>
    <row r="50204" spans="1:23" x14ac:dyDescent="0.3">
      <c r="A50204" t="s">
        <v>20076</v>
      </c>
      <c r="B50204" s="22">
        <v>44910</v>
      </c>
      <c r="C50204" s="21">
        <v>44916</v>
      </c>
      <c r="D50204" t="s">
        <v>1292</v>
      </c>
      <c r="E50204" t="s">
        <v>11600</v>
      </c>
      <c r="F50204" t="s">
        <v>7061</v>
      </c>
      <c r="G50204" t="s">
        <v>1232</v>
      </c>
      <c r="H50204" t="s">
        <v>7731</v>
      </c>
      <c r="I50204" t="s">
        <v>7732</v>
      </c>
      <c r="J50204" t="s">
        <v>3493</v>
      </c>
      <c r="L50204" t="s">
        <v>1337</v>
      </c>
      <c r="M50204" t="s">
        <v>1337</v>
      </c>
      <c r="N50204" t="s">
        <v>41608</v>
      </c>
      <c r="O50204" t="s">
        <v>1307</v>
      </c>
      <c r="P50204" t="s">
        <v>1308</v>
      </c>
      <c r="Q50204" t="s">
        <v>30234</v>
      </c>
      <c r="R50204">
        <v>23.16</v>
      </c>
      <c r="S50204">
        <v>4</v>
      </c>
      <c r="T50204">
        <v>0</v>
      </c>
      <c r="U50204">
        <v>6.24</v>
      </c>
      <c r="V50204">
        <v>1.27</v>
      </c>
      <c r="W50204" t="s">
        <v>1261</v>
      </c>
    </row>
    <row r="50205" spans="1:23" x14ac:dyDescent="0.3">
      <c r="A50205" t="s">
        <v>40065</v>
      </c>
      <c r="B50205" s="22">
        <v>44910</v>
      </c>
      <c r="C50205" s="21">
        <v>44914</v>
      </c>
      <c r="D50205" t="s">
        <v>1292</v>
      </c>
      <c r="E50205" t="s">
        <v>3441</v>
      </c>
      <c r="F50205" t="s">
        <v>3442</v>
      </c>
      <c r="G50205" t="s">
        <v>1232</v>
      </c>
      <c r="H50205" t="s">
        <v>1940</v>
      </c>
      <c r="I50205" t="s">
        <v>1665</v>
      </c>
      <c r="J50205" t="s">
        <v>1267</v>
      </c>
      <c r="L50205" t="s">
        <v>36</v>
      </c>
      <c r="M50205" t="s">
        <v>3</v>
      </c>
      <c r="N50205" t="s">
        <v>33908</v>
      </c>
      <c r="O50205" t="s">
        <v>1307</v>
      </c>
      <c r="P50205" t="s">
        <v>11119</v>
      </c>
      <c r="Q50205" t="s">
        <v>33679</v>
      </c>
      <c r="R50205">
        <v>12.375</v>
      </c>
      <c r="S50205">
        <v>3</v>
      </c>
      <c r="T50205">
        <v>0.5</v>
      </c>
      <c r="U50205">
        <v>-1.754999999999999</v>
      </c>
      <c r="V50205">
        <v>0.97</v>
      </c>
      <c r="W50205" t="s">
        <v>1261</v>
      </c>
    </row>
    <row r="50206" spans="1:23" x14ac:dyDescent="0.3">
      <c r="A50206" t="s">
        <v>42345</v>
      </c>
      <c r="B50206" s="22">
        <v>44910</v>
      </c>
      <c r="C50206" s="21">
        <v>44914</v>
      </c>
      <c r="D50206" t="s">
        <v>1292</v>
      </c>
      <c r="E50206" t="s">
        <v>9731</v>
      </c>
      <c r="F50206" t="s">
        <v>2358</v>
      </c>
      <c r="G50206" t="s">
        <v>1232</v>
      </c>
      <c r="H50206" t="s">
        <v>17385</v>
      </c>
      <c r="I50206" t="s">
        <v>17386</v>
      </c>
      <c r="J50206" t="s">
        <v>4701</v>
      </c>
      <c r="L50206" t="s">
        <v>11</v>
      </c>
      <c r="M50206" t="s">
        <v>11</v>
      </c>
      <c r="N50206" t="s">
        <v>33791</v>
      </c>
      <c r="O50206" t="s">
        <v>1307</v>
      </c>
      <c r="P50206" t="s">
        <v>9783</v>
      </c>
      <c r="Q50206" t="s">
        <v>20523</v>
      </c>
      <c r="R50206">
        <v>13.176</v>
      </c>
      <c r="S50206">
        <v>1</v>
      </c>
      <c r="T50206">
        <v>0.7</v>
      </c>
      <c r="U50206">
        <v>-11.003999999999991</v>
      </c>
      <c r="V50206">
        <v>0.83</v>
      </c>
      <c r="W50206" t="s">
        <v>1261</v>
      </c>
    </row>
    <row r="50207" spans="1:23" x14ac:dyDescent="0.3">
      <c r="A50207" t="s">
        <v>32506</v>
      </c>
      <c r="B50207" s="22">
        <v>44910</v>
      </c>
      <c r="C50207" s="21">
        <v>44916</v>
      </c>
      <c r="D50207" t="s">
        <v>1292</v>
      </c>
      <c r="E50207" t="s">
        <v>2497</v>
      </c>
      <c r="F50207" t="s">
        <v>2498</v>
      </c>
      <c r="G50207" t="s">
        <v>1232</v>
      </c>
      <c r="H50207" t="s">
        <v>4294</v>
      </c>
      <c r="I50207" t="s">
        <v>4295</v>
      </c>
      <c r="J50207" t="s">
        <v>1362</v>
      </c>
      <c r="L50207" t="s">
        <v>36</v>
      </c>
      <c r="M50207" t="s">
        <v>3</v>
      </c>
      <c r="N50207" t="s">
        <v>13125</v>
      </c>
      <c r="O50207" t="s">
        <v>1307</v>
      </c>
      <c r="P50207" t="s">
        <v>6161</v>
      </c>
      <c r="Q50207" t="s">
        <v>8784</v>
      </c>
      <c r="R50207">
        <v>48.599999999999994</v>
      </c>
      <c r="S50207">
        <v>1</v>
      </c>
      <c r="T50207">
        <v>0</v>
      </c>
      <c r="U50207">
        <v>20.88</v>
      </c>
      <c r="V50207">
        <v>0.81</v>
      </c>
      <c r="W50207" t="s">
        <v>1261</v>
      </c>
    </row>
    <row r="50208" spans="1:23" x14ac:dyDescent="0.3">
      <c r="A50208" t="s">
        <v>29999</v>
      </c>
      <c r="B50208" s="22">
        <v>44910</v>
      </c>
      <c r="C50208" s="21">
        <v>44916</v>
      </c>
      <c r="D50208" t="s">
        <v>1292</v>
      </c>
      <c r="E50208" t="s">
        <v>5992</v>
      </c>
      <c r="F50208" t="s">
        <v>5993</v>
      </c>
      <c r="G50208" t="s">
        <v>1265</v>
      </c>
      <c r="H50208" t="s">
        <v>1404</v>
      </c>
      <c r="I50208" t="s">
        <v>1405</v>
      </c>
      <c r="J50208" t="s">
        <v>38</v>
      </c>
      <c r="K50208">
        <v>60653</v>
      </c>
      <c r="L50208" t="s">
        <v>1235</v>
      </c>
      <c r="M50208" t="s">
        <v>3</v>
      </c>
      <c r="N50208" t="s">
        <v>42851</v>
      </c>
      <c r="O50208" t="s">
        <v>1249</v>
      </c>
      <c r="P50208" t="s">
        <v>5368</v>
      </c>
      <c r="Q50208" t="s">
        <v>42852</v>
      </c>
      <c r="R50208">
        <v>2.032</v>
      </c>
      <c r="S50208">
        <v>1</v>
      </c>
      <c r="T50208">
        <v>0.6</v>
      </c>
      <c r="U50208">
        <v>-1.3208000000000002</v>
      </c>
      <c r="V50208">
        <v>0.1</v>
      </c>
      <c r="W50208" t="s">
        <v>1261</v>
      </c>
    </row>
    <row r="50209" spans="1:23" x14ac:dyDescent="0.3">
      <c r="A50209" t="s">
        <v>1692</v>
      </c>
      <c r="B50209" s="22">
        <v>44911</v>
      </c>
      <c r="C50209" s="21">
        <v>44914</v>
      </c>
      <c r="D50209" t="s">
        <v>1253</v>
      </c>
      <c r="E50209" t="s">
        <v>1693</v>
      </c>
      <c r="F50209" t="s">
        <v>1694</v>
      </c>
      <c r="G50209" t="s">
        <v>1244</v>
      </c>
      <c r="H50209" t="s">
        <v>1695</v>
      </c>
      <c r="I50209" t="s">
        <v>1696</v>
      </c>
      <c r="J50209" t="s">
        <v>1462</v>
      </c>
      <c r="L50209" t="s">
        <v>42</v>
      </c>
      <c r="M50209" t="s">
        <v>19</v>
      </c>
      <c r="N50209" t="s">
        <v>1697</v>
      </c>
      <c r="O50209" t="s">
        <v>1249</v>
      </c>
      <c r="P50209" t="s">
        <v>1298</v>
      </c>
      <c r="Q50209" t="s">
        <v>1698</v>
      </c>
      <c r="R50209">
        <v>1920.3600000000001</v>
      </c>
      <c r="S50209">
        <v>4</v>
      </c>
      <c r="T50209">
        <v>0</v>
      </c>
      <c r="U50209">
        <v>652.91999999999996</v>
      </c>
      <c r="V50209">
        <v>592.77</v>
      </c>
      <c r="W50209" t="s">
        <v>1240</v>
      </c>
    </row>
    <row r="50210" spans="1:23" x14ac:dyDescent="0.3">
      <c r="A50210" t="s">
        <v>1692</v>
      </c>
      <c r="B50210" s="22">
        <v>44911</v>
      </c>
      <c r="C50210" s="21">
        <v>44914</v>
      </c>
      <c r="D50210" t="s">
        <v>1253</v>
      </c>
      <c r="E50210" t="s">
        <v>1693</v>
      </c>
      <c r="F50210" t="s">
        <v>1694</v>
      </c>
      <c r="G50210" t="s">
        <v>1244</v>
      </c>
      <c r="H50210" t="s">
        <v>1695</v>
      </c>
      <c r="I50210" t="s">
        <v>1696</v>
      </c>
      <c r="J50210" t="s">
        <v>1462</v>
      </c>
      <c r="L50210" t="s">
        <v>42</v>
      </c>
      <c r="M50210" t="s">
        <v>19</v>
      </c>
      <c r="N50210" t="s">
        <v>6111</v>
      </c>
      <c r="O50210" t="s">
        <v>1249</v>
      </c>
      <c r="P50210" t="s">
        <v>1545</v>
      </c>
      <c r="Q50210" t="s">
        <v>5769</v>
      </c>
      <c r="R50210">
        <v>630.15</v>
      </c>
      <c r="S50210">
        <v>5</v>
      </c>
      <c r="T50210">
        <v>0</v>
      </c>
      <c r="U50210">
        <v>31.500000000000004</v>
      </c>
      <c r="V50210">
        <v>181.05</v>
      </c>
      <c r="W50210" t="s">
        <v>1240</v>
      </c>
    </row>
    <row r="50211" spans="1:23" x14ac:dyDescent="0.3">
      <c r="A50211" t="s">
        <v>8650</v>
      </c>
      <c r="B50211" s="22">
        <v>44911</v>
      </c>
      <c r="C50211" s="21">
        <v>44918</v>
      </c>
      <c r="D50211" t="s">
        <v>1292</v>
      </c>
      <c r="E50211" t="s">
        <v>7309</v>
      </c>
      <c r="F50211" t="s">
        <v>22</v>
      </c>
      <c r="G50211" t="s">
        <v>1265</v>
      </c>
      <c r="H50211" t="s">
        <v>9224</v>
      </c>
      <c r="I50211" t="s">
        <v>1519</v>
      </c>
      <c r="J50211" t="s">
        <v>1420</v>
      </c>
      <c r="L50211" t="s">
        <v>36</v>
      </c>
      <c r="M50211" t="s">
        <v>21</v>
      </c>
      <c r="N50211" t="s">
        <v>3032</v>
      </c>
      <c r="O50211" t="s">
        <v>1307</v>
      </c>
      <c r="P50211" t="s">
        <v>1974</v>
      </c>
      <c r="Q50211" t="s">
        <v>3033</v>
      </c>
      <c r="R50211">
        <v>1058.0999999999999</v>
      </c>
      <c r="S50211">
        <v>5</v>
      </c>
      <c r="T50211">
        <v>0</v>
      </c>
      <c r="U50211">
        <v>73.949999999999989</v>
      </c>
      <c r="V50211">
        <v>111.93</v>
      </c>
      <c r="W50211" t="s">
        <v>1261</v>
      </c>
    </row>
    <row r="50212" spans="1:23" x14ac:dyDescent="0.3">
      <c r="A50212" t="s">
        <v>492</v>
      </c>
      <c r="B50212" s="22">
        <v>44911</v>
      </c>
      <c r="C50212" s="21">
        <v>44915</v>
      </c>
      <c r="D50212" t="s">
        <v>1292</v>
      </c>
      <c r="E50212" t="s">
        <v>3771</v>
      </c>
      <c r="F50212" t="s">
        <v>3772</v>
      </c>
      <c r="G50212" t="s">
        <v>1244</v>
      </c>
      <c r="H50212" t="s">
        <v>4036</v>
      </c>
      <c r="I50212" t="s">
        <v>1805</v>
      </c>
      <c r="J50212" t="s">
        <v>1530</v>
      </c>
      <c r="L50212" t="s">
        <v>42</v>
      </c>
      <c r="M50212" t="s">
        <v>27</v>
      </c>
      <c r="N50212" t="s">
        <v>5658</v>
      </c>
      <c r="O50212" t="s">
        <v>1307</v>
      </c>
      <c r="P50212" t="s">
        <v>1355</v>
      </c>
      <c r="Q50212" t="s">
        <v>1877</v>
      </c>
      <c r="R50212">
        <v>831.46079999999984</v>
      </c>
      <c r="S50212">
        <v>2</v>
      </c>
      <c r="T50212">
        <v>0.17</v>
      </c>
      <c r="U50212">
        <v>230.38080000000002</v>
      </c>
      <c r="V50212">
        <v>65.91</v>
      </c>
      <c r="W50212" t="s">
        <v>1261</v>
      </c>
    </row>
    <row r="50213" spans="1:23" x14ac:dyDescent="0.3">
      <c r="A50213" t="s">
        <v>13718</v>
      </c>
      <c r="B50213" s="22">
        <v>44911</v>
      </c>
      <c r="C50213" s="21">
        <v>44911</v>
      </c>
      <c r="D50213" t="s">
        <v>1229</v>
      </c>
      <c r="E50213" t="s">
        <v>4839</v>
      </c>
      <c r="F50213" t="s">
        <v>4840</v>
      </c>
      <c r="G50213" t="s">
        <v>1232</v>
      </c>
      <c r="H50213" t="s">
        <v>2944</v>
      </c>
      <c r="I50213" t="s">
        <v>1361</v>
      </c>
      <c r="J50213" t="s">
        <v>1362</v>
      </c>
      <c r="L50213" t="s">
        <v>36</v>
      </c>
      <c r="M50213" t="s">
        <v>3</v>
      </c>
      <c r="N50213" t="s">
        <v>13719</v>
      </c>
      <c r="O50213" t="s">
        <v>1237</v>
      </c>
      <c r="P50213" t="s">
        <v>1238</v>
      </c>
      <c r="Q50213" t="s">
        <v>10328</v>
      </c>
      <c r="R50213">
        <v>228.77999999999997</v>
      </c>
      <c r="S50213">
        <v>2</v>
      </c>
      <c r="T50213">
        <v>0</v>
      </c>
      <c r="U50213">
        <v>36.599999999999994</v>
      </c>
      <c r="V50213">
        <v>63.82</v>
      </c>
      <c r="W50213" t="s">
        <v>1300</v>
      </c>
    </row>
    <row r="50214" spans="1:23" x14ac:dyDescent="0.3">
      <c r="A50214" t="s">
        <v>16468</v>
      </c>
      <c r="B50214" s="22">
        <v>44911</v>
      </c>
      <c r="C50214" s="21">
        <v>44916</v>
      </c>
      <c r="D50214" t="s">
        <v>1241</v>
      </c>
      <c r="E50214" t="s">
        <v>9165</v>
      </c>
      <c r="F50214" t="s">
        <v>7677</v>
      </c>
      <c r="G50214" t="s">
        <v>1232</v>
      </c>
      <c r="H50214" t="s">
        <v>5231</v>
      </c>
      <c r="I50214" t="s">
        <v>5231</v>
      </c>
      <c r="J50214" t="s">
        <v>3493</v>
      </c>
      <c r="L50214" t="s">
        <v>1337</v>
      </c>
      <c r="M50214" t="s">
        <v>1337</v>
      </c>
      <c r="N50214" t="s">
        <v>9475</v>
      </c>
      <c r="O50214" t="s">
        <v>1249</v>
      </c>
      <c r="P50214" t="s">
        <v>1250</v>
      </c>
      <c r="Q50214" t="s">
        <v>5466</v>
      </c>
      <c r="R50214">
        <v>352.86000000000007</v>
      </c>
      <c r="S50214">
        <v>2</v>
      </c>
      <c r="T50214">
        <v>0</v>
      </c>
      <c r="U50214">
        <v>35.28</v>
      </c>
      <c r="V50214">
        <v>47.39</v>
      </c>
      <c r="W50214" t="s">
        <v>1261</v>
      </c>
    </row>
    <row r="50215" spans="1:23" x14ac:dyDescent="0.3">
      <c r="A50215" t="s">
        <v>10834</v>
      </c>
      <c r="B50215" s="22">
        <v>44911</v>
      </c>
      <c r="C50215" s="21">
        <v>44916</v>
      </c>
      <c r="D50215" t="s">
        <v>1292</v>
      </c>
      <c r="E50215" t="s">
        <v>5203</v>
      </c>
      <c r="F50215" t="s">
        <v>5204</v>
      </c>
      <c r="G50215" t="s">
        <v>1232</v>
      </c>
      <c r="H50215" t="s">
        <v>17900</v>
      </c>
      <c r="I50215" t="s">
        <v>1519</v>
      </c>
      <c r="J50215" t="s">
        <v>1420</v>
      </c>
      <c r="L50215" t="s">
        <v>36</v>
      </c>
      <c r="M50215" t="s">
        <v>21</v>
      </c>
      <c r="N50215" t="s">
        <v>10699</v>
      </c>
      <c r="O50215" t="s">
        <v>1307</v>
      </c>
      <c r="P50215" t="s">
        <v>1974</v>
      </c>
      <c r="Q50215" t="s">
        <v>10700</v>
      </c>
      <c r="R50215">
        <v>387.84000000000003</v>
      </c>
      <c r="S50215">
        <v>8</v>
      </c>
      <c r="T50215">
        <v>0</v>
      </c>
      <c r="U50215">
        <v>50.400000000000006</v>
      </c>
      <c r="V50215">
        <v>37.229999999999997</v>
      </c>
      <c r="W50215" t="s">
        <v>1261</v>
      </c>
    </row>
    <row r="50216" spans="1:23" x14ac:dyDescent="0.3">
      <c r="A50216" t="s">
        <v>18863</v>
      </c>
      <c r="B50216" s="22">
        <v>44911</v>
      </c>
      <c r="C50216" s="21">
        <v>44915</v>
      </c>
      <c r="D50216" t="s">
        <v>1292</v>
      </c>
      <c r="E50216" t="s">
        <v>3883</v>
      </c>
      <c r="F50216" t="s">
        <v>3884</v>
      </c>
      <c r="G50216" t="s">
        <v>1244</v>
      </c>
      <c r="H50216" t="s">
        <v>5248</v>
      </c>
      <c r="I50216" t="s">
        <v>1519</v>
      </c>
      <c r="J50216" t="s">
        <v>1420</v>
      </c>
      <c r="L50216" t="s">
        <v>36</v>
      </c>
      <c r="M50216" t="s">
        <v>21</v>
      </c>
      <c r="N50216" t="s">
        <v>18864</v>
      </c>
      <c r="O50216" t="s">
        <v>1237</v>
      </c>
      <c r="P50216" t="s">
        <v>1238</v>
      </c>
      <c r="Q50216" t="s">
        <v>15443</v>
      </c>
      <c r="R50216">
        <v>214.02</v>
      </c>
      <c r="S50216">
        <v>3</v>
      </c>
      <c r="T50216">
        <v>0</v>
      </c>
      <c r="U50216">
        <v>29.879999999999995</v>
      </c>
      <c r="V50216">
        <v>36.97</v>
      </c>
      <c r="W50216" t="s">
        <v>1300</v>
      </c>
    </row>
    <row r="50217" spans="1:23" x14ac:dyDescent="0.3">
      <c r="A50217" t="s">
        <v>19198</v>
      </c>
      <c r="B50217" s="22">
        <v>44911</v>
      </c>
      <c r="C50217" s="21">
        <v>44916</v>
      </c>
      <c r="D50217" t="s">
        <v>1241</v>
      </c>
      <c r="E50217" t="s">
        <v>2091</v>
      </c>
      <c r="F50217" t="s">
        <v>2092</v>
      </c>
      <c r="G50217" t="s">
        <v>1232</v>
      </c>
      <c r="H50217" t="s">
        <v>2834</v>
      </c>
      <c r="I50217" t="s">
        <v>2835</v>
      </c>
      <c r="J50217" t="s">
        <v>1288</v>
      </c>
      <c r="L50217" t="s">
        <v>42</v>
      </c>
      <c r="M50217" t="s">
        <v>25</v>
      </c>
      <c r="N50217" t="s">
        <v>8084</v>
      </c>
      <c r="O50217" t="s">
        <v>1249</v>
      </c>
      <c r="P50217" t="s">
        <v>1545</v>
      </c>
      <c r="Q50217" t="s">
        <v>2718</v>
      </c>
      <c r="R50217">
        <v>493.45199999999994</v>
      </c>
      <c r="S50217">
        <v>2</v>
      </c>
      <c r="T50217">
        <v>0.4</v>
      </c>
      <c r="U50217">
        <v>-205.60800000000003</v>
      </c>
      <c r="V50217">
        <v>35.6</v>
      </c>
      <c r="W50217" t="s">
        <v>1261</v>
      </c>
    </row>
    <row r="50218" spans="1:23" x14ac:dyDescent="0.3">
      <c r="A50218" t="s">
        <v>492</v>
      </c>
      <c r="B50218" s="22">
        <v>44911</v>
      </c>
      <c r="C50218" s="21">
        <v>44915</v>
      </c>
      <c r="D50218" t="s">
        <v>1292</v>
      </c>
      <c r="E50218" t="s">
        <v>3771</v>
      </c>
      <c r="F50218" t="s">
        <v>3772</v>
      </c>
      <c r="G50218" t="s">
        <v>1244</v>
      </c>
      <c r="H50218" t="s">
        <v>4036</v>
      </c>
      <c r="I50218" t="s">
        <v>1805</v>
      </c>
      <c r="J50218" t="s">
        <v>1530</v>
      </c>
      <c r="L50218" t="s">
        <v>42</v>
      </c>
      <c r="M50218" t="s">
        <v>27</v>
      </c>
      <c r="N50218" t="s">
        <v>10026</v>
      </c>
      <c r="O50218" t="s">
        <v>1249</v>
      </c>
      <c r="P50218" t="s">
        <v>1250</v>
      </c>
      <c r="Q50218" t="s">
        <v>10027</v>
      </c>
      <c r="R50218">
        <v>322.12709999999993</v>
      </c>
      <c r="S50218">
        <v>3</v>
      </c>
      <c r="T50218">
        <v>0.27</v>
      </c>
      <c r="U50218">
        <v>-4.4828999999999866</v>
      </c>
      <c r="V50218">
        <v>28.35</v>
      </c>
      <c r="W50218" t="s">
        <v>1261</v>
      </c>
    </row>
    <row r="50219" spans="1:23" x14ac:dyDescent="0.3">
      <c r="A50219" t="s">
        <v>22300</v>
      </c>
      <c r="B50219" s="22">
        <v>44911</v>
      </c>
      <c r="C50219" s="21">
        <v>44916</v>
      </c>
      <c r="D50219" t="s">
        <v>1292</v>
      </c>
      <c r="E50219" t="s">
        <v>5322</v>
      </c>
      <c r="F50219" t="s">
        <v>5323</v>
      </c>
      <c r="G50219" t="s">
        <v>1265</v>
      </c>
      <c r="H50219" t="s">
        <v>3350</v>
      </c>
      <c r="I50219" t="s">
        <v>3351</v>
      </c>
      <c r="J50219" t="s">
        <v>1462</v>
      </c>
      <c r="L50219" t="s">
        <v>42</v>
      </c>
      <c r="M50219" t="s">
        <v>19</v>
      </c>
      <c r="N50219" t="s">
        <v>22301</v>
      </c>
      <c r="O50219" t="s">
        <v>1249</v>
      </c>
      <c r="P50219" t="s">
        <v>1250</v>
      </c>
      <c r="Q50219" t="s">
        <v>12514</v>
      </c>
      <c r="R50219">
        <v>418.35</v>
      </c>
      <c r="S50219">
        <v>5</v>
      </c>
      <c r="T50219">
        <v>0</v>
      </c>
      <c r="U50219">
        <v>204.90000000000003</v>
      </c>
      <c r="V50219">
        <v>26.42</v>
      </c>
      <c r="W50219" t="s">
        <v>1261</v>
      </c>
    </row>
    <row r="50220" spans="1:23" x14ac:dyDescent="0.3">
      <c r="A50220" t="s">
        <v>23617</v>
      </c>
      <c r="B50220" s="22">
        <v>44911</v>
      </c>
      <c r="C50220" s="21">
        <v>44917</v>
      </c>
      <c r="D50220" t="s">
        <v>1292</v>
      </c>
      <c r="E50220" t="s">
        <v>3362</v>
      </c>
      <c r="F50220" t="s">
        <v>3363</v>
      </c>
      <c r="G50220" t="s">
        <v>1232</v>
      </c>
      <c r="H50220" t="s">
        <v>3462</v>
      </c>
      <c r="I50220" t="s">
        <v>3462</v>
      </c>
      <c r="J50220" t="s">
        <v>1436</v>
      </c>
      <c r="L50220" t="s">
        <v>33</v>
      </c>
      <c r="M50220" t="s">
        <v>3</v>
      </c>
      <c r="N50220" t="s">
        <v>6039</v>
      </c>
      <c r="O50220" t="s">
        <v>1237</v>
      </c>
      <c r="P50220" t="s">
        <v>1259</v>
      </c>
      <c r="Q50220" t="s">
        <v>6040</v>
      </c>
      <c r="R50220">
        <v>464.8</v>
      </c>
      <c r="S50220">
        <v>5</v>
      </c>
      <c r="T50220">
        <v>0</v>
      </c>
      <c r="U50220">
        <v>148.69999999999999</v>
      </c>
      <c r="V50220">
        <v>23.189</v>
      </c>
      <c r="W50220" t="s">
        <v>1261</v>
      </c>
    </row>
    <row r="50221" spans="1:23" x14ac:dyDescent="0.3">
      <c r="A50221" t="s">
        <v>15836</v>
      </c>
      <c r="B50221" s="22">
        <v>44911</v>
      </c>
      <c r="C50221" s="21">
        <v>44917</v>
      </c>
      <c r="D50221" t="s">
        <v>1292</v>
      </c>
      <c r="E50221" t="s">
        <v>2540</v>
      </c>
      <c r="F50221" t="s">
        <v>2541</v>
      </c>
      <c r="G50221" t="s">
        <v>1232</v>
      </c>
      <c r="H50221" t="s">
        <v>6701</v>
      </c>
      <c r="I50221" t="s">
        <v>4853</v>
      </c>
      <c r="J50221" t="s">
        <v>1362</v>
      </c>
      <c r="L50221" t="s">
        <v>36</v>
      </c>
      <c r="M50221" t="s">
        <v>3</v>
      </c>
      <c r="N50221" t="s">
        <v>18337</v>
      </c>
      <c r="O50221" t="s">
        <v>1307</v>
      </c>
      <c r="P50221" t="s">
        <v>1974</v>
      </c>
      <c r="Q50221" t="s">
        <v>18338</v>
      </c>
      <c r="R50221">
        <v>277.55999999999995</v>
      </c>
      <c r="S50221">
        <v>5</v>
      </c>
      <c r="T50221">
        <v>0.1</v>
      </c>
      <c r="U50221">
        <v>61.560000000000009</v>
      </c>
      <c r="V50221">
        <v>22.16</v>
      </c>
      <c r="W50221" t="s">
        <v>1261</v>
      </c>
    </row>
    <row r="50222" spans="1:23" x14ac:dyDescent="0.3">
      <c r="A50222" t="s">
        <v>24155</v>
      </c>
      <c r="B50222" s="22">
        <v>44911</v>
      </c>
      <c r="C50222" s="21">
        <v>44912</v>
      </c>
      <c r="D50222" t="s">
        <v>1253</v>
      </c>
      <c r="E50222" t="s">
        <v>2341</v>
      </c>
      <c r="F50222" t="s">
        <v>2342</v>
      </c>
      <c r="G50222" t="s">
        <v>1244</v>
      </c>
      <c r="H50222" t="s">
        <v>4982</v>
      </c>
      <c r="I50222" t="s">
        <v>4982</v>
      </c>
      <c r="J50222" t="s">
        <v>1653</v>
      </c>
      <c r="L50222" t="s">
        <v>42</v>
      </c>
      <c r="M50222" t="s">
        <v>19</v>
      </c>
      <c r="N50222" t="s">
        <v>24156</v>
      </c>
      <c r="O50222" t="s">
        <v>1307</v>
      </c>
      <c r="P50222" t="s">
        <v>11119</v>
      </c>
      <c r="Q50222" t="s">
        <v>24157</v>
      </c>
      <c r="R50222">
        <v>78.12</v>
      </c>
      <c r="S50222">
        <v>6</v>
      </c>
      <c r="T50222">
        <v>0</v>
      </c>
      <c r="U50222">
        <v>5.3999999999999995</v>
      </c>
      <c r="V50222">
        <v>21.97</v>
      </c>
      <c r="W50222" t="s">
        <v>1240</v>
      </c>
    </row>
    <row r="50223" spans="1:23" x14ac:dyDescent="0.3">
      <c r="A50223" t="s">
        <v>13718</v>
      </c>
      <c r="B50223" s="22">
        <v>44911</v>
      </c>
      <c r="C50223" s="21">
        <v>44911</v>
      </c>
      <c r="D50223" t="s">
        <v>1229</v>
      </c>
      <c r="E50223" t="s">
        <v>4839</v>
      </c>
      <c r="F50223" t="s">
        <v>4840</v>
      </c>
      <c r="G50223" t="s">
        <v>1232</v>
      </c>
      <c r="H50223" t="s">
        <v>2944</v>
      </c>
      <c r="I50223" t="s">
        <v>1361</v>
      </c>
      <c r="J50223" t="s">
        <v>1362</v>
      </c>
      <c r="L50223" t="s">
        <v>36</v>
      </c>
      <c r="M50223" t="s">
        <v>3</v>
      </c>
      <c r="N50223" t="s">
        <v>21697</v>
      </c>
      <c r="O50223" t="s">
        <v>1307</v>
      </c>
      <c r="P50223" t="s">
        <v>1308</v>
      </c>
      <c r="Q50223" t="s">
        <v>21698</v>
      </c>
      <c r="R50223">
        <v>89.730000000000018</v>
      </c>
      <c r="S50223">
        <v>3</v>
      </c>
      <c r="T50223">
        <v>0</v>
      </c>
      <c r="U50223">
        <v>35.82</v>
      </c>
      <c r="V50223">
        <v>19.309999999999999</v>
      </c>
      <c r="W50223" t="s">
        <v>1300</v>
      </c>
    </row>
    <row r="50224" spans="1:23" x14ac:dyDescent="0.3">
      <c r="A50224" t="s">
        <v>25624</v>
      </c>
      <c r="B50224" s="22">
        <v>44911</v>
      </c>
      <c r="C50224" s="21">
        <v>44915</v>
      </c>
      <c r="D50224" t="s">
        <v>1241</v>
      </c>
      <c r="E50224" t="s">
        <v>3779</v>
      </c>
      <c r="F50224" t="s">
        <v>4</v>
      </c>
      <c r="G50224" t="s">
        <v>1232</v>
      </c>
      <c r="H50224" t="s">
        <v>17072</v>
      </c>
      <c r="I50224" t="s">
        <v>16313</v>
      </c>
      <c r="J50224" t="s">
        <v>1428</v>
      </c>
      <c r="L50224" t="s">
        <v>33</v>
      </c>
      <c r="M50224" t="s">
        <v>21</v>
      </c>
      <c r="N50224" t="s">
        <v>21354</v>
      </c>
      <c r="O50224" t="s">
        <v>1307</v>
      </c>
      <c r="P50224" t="s">
        <v>1324</v>
      </c>
      <c r="Q50224" t="s">
        <v>11853</v>
      </c>
      <c r="R50224">
        <v>173.16000000000003</v>
      </c>
      <c r="S50224">
        <v>6</v>
      </c>
      <c r="T50224">
        <v>0</v>
      </c>
      <c r="U50224">
        <v>43.2</v>
      </c>
      <c r="V50224">
        <v>19.032</v>
      </c>
      <c r="W50224" t="s">
        <v>1261</v>
      </c>
    </row>
    <row r="50225" spans="1:23" x14ac:dyDescent="0.3">
      <c r="A50225" t="s">
        <v>25945</v>
      </c>
      <c r="B50225" s="22">
        <v>44911</v>
      </c>
      <c r="C50225" s="21">
        <v>44915</v>
      </c>
      <c r="D50225" t="s">
        <v>1292</v>
      </c>
      <c r="E50225" t="s">
        <v>1899</v>
      </c>
      <c r="F50225" t="s">
        <v>1900</v>
      </c>
      <c r="G50225" t="s">
        <v>1232</v>
      </c>
      <c r="H50225" t="s">
        <v>13288</v>
      </c>
      <c r="I50225" t="s">
        <v>1305</v>
      </c>
      <c r="J50225" t="s">
        <v>38</v>
      </c>
      <c r="K50225">
        <v>90301</v>
      </c>
      <c r="L50225" t="s">
        <v>1235</v>
      </c>
      <c r="M50225" t="s">
        <v>9</v>
      </c>
      <c r="N50225" t="s">
        <v>19234</v>
      </c>
      <c r="O50225" t="s">
        <v>1237</v>
      </c>
      <c r="P50225" t="s">
        <v>1259</v>
      </c>
      <c r="Q50225" t="s">
        <v>19235</v>
      </c>
      <c r="R50225">
        <v>196.77600000000001</v>
      </c>
      <c r="S50225">
        <v>3</v>
      </c>
      <c r="T50225">
        <v>0.2</v>
      </c>
      <c r="U50225">
        <v>14.758199999999995</v>
      </c>
      <c r="V50225">
        <v>18.43</v>
      </c>
      <c r="W50225" t="s">
        <v>1300</v>
      </c>
    </row>
    <row r="50226" spans="1:23" x14ac:dyDescent="0.3">
      <c r="A50226" t="s">
        <v>25947</v>
      </c>
      <c r="B50226" s="22">
        <v>44911</v>
      </c>
      <c r="C50226" s="21">
        <v>44916</v>
      </c>
      <c r="D50226" t="s">
        <v>1292</v>
      </c>
      <c r="E50226" t="s">
        <v>1440</v>
      </c>
      <c r="F50226" t="s">
        <v>1441</v>
      </c>
      <c r="G50226" t="s">
        <v>1244</v>
      </c>
      <c r="H50226" t="s">
        <v>18641</v>
      </c>
      <c r="I50226" t="s">
        <v>1361</v>
      </c>
      <c r="J50226" t="s">
        <v>1362</v>
      </c>
      <c r="L50226" t="s">
        <v>36</v>
      </c>
      <c r="M50226" t="s">
        <v>3</v>
      </c>
      <c r="N50226" t="s">
        <v>20091</v>
      </c>
      <c r="O50226" t="s">
        <v>1307</v>
      </c>
      <c r="P50226" t="s">
        <v>1974</v>
      </c>
      <c r="Q50226" t="s">
        <v>20092</v>
      </c>
      <c r="R50226">
        <v>260.79300000000001</v>
      </c>
      <c r="S50226">
        <v>13</v>
      </c>
      <c r="T50226">
        <v>0.1</v>
      </c>
      <c r="U50226">
        <v>109.863</v>
      </c>
      <c r="V50226">
        <v>18.420000000000002</v>
      </c>
      <c r="W50226" t="s">
        <v>1261</v>
      </c>
    </row>
    <row r="50227" spans="1:23" x14ac:dyDescent="0.3">
      <c r="A50227" t="s">
        <v>26190</v>
      </c>
      <c r="B50227" s="22">
        <v>44911</v>
      </c>
      <c r="C50227" s="21">
        <v>44911</v>
      </c>
      <c r="D50227" t="s">
        <v>1229</v>
      </c>
      <c r="E50227" t="s">
        <v>7158</v>
      </c>
      <c r="F50227" t="s">
        <v>7159</v>
      </c>
      <c r="G50227" t="s">
        <v>1244</v>
      </c>
      <c r="H50227" t="s">
        <v>26191</v>
      </c>
      <c r="I50227" t="s">
        <v>1361</v>
      </c>
      <c r="J50227" t="s">
        <v>1362</v>
      </c>
      <c r="L50227" t="s">
        <v>36</v>
      </c>
      <c r="M50227" t="s">
        <v>3</v>
      </c>
      <c r="N50227" t="s">
        <v>24758</v>
      </c>
      <c r="O50227" t="s">
        <v>1307</v>
      </c>
      <c r="P50227" t="s">
        <v>11119</v>
      </c>
      <c r="Q50227" t="s">
        <v>24759</v>
      </c>
      <c r="R50227">
        <v>49.2</v>
      </c>
      <c r="S50227">
        <v>5</v>
      </c>
      <c r="T50227">
        <v>0</v>
      </c>
      <c r="U50227">
        <v>18.149999999999999</v>
      </c>
      <c r="V50227">
        <v>17.93</v>
      </c>
      <c r="W50227" t="s">
        <v>1240</v>
      </c>
    </row>
    <row r="50228" spans="1:23" x14ac:dyDescent="0.3">
      <c r="A50228" t="s">
        <v>19198</v>
      </c>
      <c r="B50228" s="22">
        <v>44911</v>
      </c>
      <c r="C50228" s="21">
        <v>44916</v>
      </c>
      <c r="D50228" t="s">
        <v>1241</v>
      </c>
      <c r="E50228" t="s">
        <v>2091</v>
      </c>
      <c r="F50228" t="s">
        <v>2092</v>
      </c>
      <c r="G50228" t="s">
        <v>1232</v>
      </c>
      <c r="H50228" t="s">
        <v>2834</v>
      </c>
      <c r="I50228" t="s">
        <v>2835</v>
      </c>
      <c r="J50228" t="s">
        <v>1288</v>
      </c>
      <c r="L50228" t="s">
        <v>42</v>
      </c>
      <c r="M50228" t="s">
        <v>25</v>
      </c>
      <c r="N50228" t="s">
        <v>15428</v>
      </c>
      <c r="O50228" t="s">
        <v>1249</v>
      </c>
      <c r="P50228" t="s">
        <v>1250</v>
      </c>
      <c r="Q50228" t="s">
        <v>11773</v>
      </c>
      <c r="R50228">
        <v>147.88800000000001</v>
      </c>
      <c r="S50228">
        <v>4</v>
      </c>
      <c r="T50228">
        <v>0.4</v>
      </c>
      <c r="U50228">
        <v>-4.9920000000000186</v>
      </c>
      <c r="V50228">
        <v>16.920000000000002</v>
      </c>
      <c r="W50228" t="s">
        <v>1261</v>
      </c>
    </row>
    <row r="50229" spans="1:23" x14ac:dyDescent="0.3">
      <c r="A50229" t="s">
        <v>27987</v>
      </c>
      <c r="B50229" s="22">
        <v>44911</v>
      </c>
      <c r="C50229" s="21">
        <v>44911</v>
      </c>
      <c r="D50229" t="s">
        <v>1229</v>
      </c>
      <c r="E50229" t="s">
        <v>8190</v>
      </c>
      <c r="F50229" t="s">
        <v>8134</v>
      </c>
      <c r="G50229" t="s">
        <v>1244</v>
      </c>
      <c r="H50229" t="s">
        <v>2764</v>
      </c>
      <c r="I50229" t="s">
        <v>2765</v>
      </c>
      <c r="J50229" t="s">
        <v>2766</v>
      </c>
      <c r="L50229" t="s">
        <v>42</v>
      </c>
      <c r="M50229" t="s">
        <v>27</v>
      </c>
      <c r="N50229" t="s">
        <v>27988</v>
      </c>
      <c r="O50229" t="s">
        <v>1307</v>
      </c>
      <c r="P50229" t="s">
        <v>1324</v>
      </c>
      <c r="Q50229" t="s">
        <v>12924</v>
      </c>
      <c r="R50229">
        <v>139.09139999999999</v>
      </c>
      <c r="S50229">
        <v>6</v>
      </c>
      <c r="T50229">
        <v>0.17</v>
      </c>
      <c r="U50229">
        <v>28.391400000000004</v>
      </c>
      <c r="V50229">
        <v>14.88</v>
      </c>
      <c r="W50229" t="s">
        <v>1261</v>
      </c>
    </row>
    <row r="50230" spans="1:23" x14ac:dyDescent="0.3">
      <c r="A50230" t="s">
        <v>28445</v>
      </c>
      <c r="B50230" s="22">
        <v>44911</v>
      </c>
      <c r="C50230" s="21">
        <v>44915</v>
      </c>
      <c r="D50230" t="s">
        <v>1292</v>
      </c>
      <c r="E50230" t="s">
        <v>2762</v>
      </c>
      <c r="F50230" t="s">
        <v>2763</v>
      </c>
      <c r="G50230" t="s">
        <v>1265</v>
      </c>
      <c r="H50230" t="s">
        <v>11967</v>
      </c>
      <c r="I50230" t="s">
        <v>1519</v>
      </c>
      <c r="J50230" t="s">
        <v>1420</v>
      </c>
      <c r="L50230" t="s">
        <v>36</v>
      </c>
      <c r="M50230" t="s">
        <v>21</v>
      </c>
      <c r="N50230" t="s">
        <v>20201</v>
      </c>
      <c r="O50230" t="s">
        <v>1249</v>
      </c>
      <c r="P50230" t="s">
        <v>5368</v>
      </c>
      <c r="Q50230" t="s">
        <v>19427</v>
      </c>
      <c r="R50230">
        <v>122.03100000000001</v>
      </c>
      <c r="S50230">
        <v>3</v>
      </c>
      <c r="T50230">
        <v>0.3</v>
      </c>
      <c r="U50230">
        <v>-20.978999999999999</v>
      </c>
      <c r="V50230">
        <v>14.16</v>
      </c>
      <c r="W50230" t="s">
        <v>1300</v>
      </c>
    </row>
    <row r="50231" spans="1:23" x14ac:dyDescent="0.3">
      <c r="A50231" t="s">
        <v>25947</v>
      </c>
      <c r="B50231" s="22">
        <v>44911</v>
      </c>
      <c r="C50231" s="21">
        <v>44916</v>
      </c>
      <c r="D50231" t="s">
        <v>1292</v>
      </c>
      <c r="E50231" t="s">
        <v>1440</v>
      </c>
      <c r="F50231" t="s">
        <v>1441</v>
      </c>
      <c r="G50231" t="s">
        <v>1244</v>
      </c>
      <c r="H50231" t="s">
        <v>18641</v>
      </c>
      <c r="I50231" t="s">
        <v>1361</v>
      </c>
      <c r="J50231" t="s">
        <v>1362</v>
      </c>
      <c r="L50231" t="s">
        <v>36</v>
      </c>
      <c r="M50231" t="s">
        <v>3</v>
      </c>
      <c r="N50231" t="s">
        <v>26122</v>
      </c>
      <c r="O50231" t="s">
        <v>1307</v>
      </c>
      <c r="P50231" t="s">
        <v>1974</v>
      </c>
      <c r="Q50231" t="s">
        <v>5440</v>
      </c>
      <c r="R50231">
        <v>196.88399999999996</v>
      </c>
      <c r="S50231">
        <v>4</v>
      </c>
      <c r="T50231">
        <v>0.1</v>
      </c>
      <c r="U50231">
        <v>-3.5999999999997812E-2</v>
      </c>
      <c r="V50231">
        <v>13.85</v>
      </c>
      <c r="W50231" t="s">
        <v>1261</v>
      </c>
    </row>
    <row r="50232" spans="1:23" x14ac:dyDescent="0.3">
      <c r="A50232" t="s">
        <v>8650</v>
      </c>
      <c r="B50232" s="22">
        <v>44911</v>
      </c>
      <c r="C50232" s="21">
        <v>44918</v>
      </c>
      <c r="D50232" t="s">
        <v>1292</v>
      </c>
      <c r="E50232" t="s">
        <v>7309</v>
      </c>
      <c r="F50232" t="s">
        <v>22</v>
      </c>
      <c r="G50232" t="s">
        <v>1265</v>
      </c>
      <c r="H50232" t="s">
        <v>9224</v>
      </c>
      <c r="I50232" t="s">
        <v>1519</v>
      </c>
      <c r="J50232" t="s">
        <v>1420</v>
      </c>
      <c r="L50232" t="s">
        <v>36</v>
      </c>
      <c r="M50232" t="s">
        <v>21</v>
      </c>
      <c r="N50232" t="s">
        <v>16433</v>
      </c>
      <c r="O50232" t="s">
        <v>1307</v>
      </c>
      <c r="P50232" t="s">
        <v>6161</v>
      </c>
      <c r="Q50232" t="s">
        <v>11918</v>
      </c>
      <c r="R50232">
        <v>157.85999999999999</v>
      </c>
      <c r="S50232">
        <v>3</v>
      </c>
      <c r="T50232">
        <v>0</v>
      </c>
      <c r="U50232">
        <v>29.97</v>
      </c>
      <c r="V50232">
        <v>13.8</v>
      </c>
      <c r="W50232" t="s">
        <v>1261</v>
      </c>
    </row>
    <row r="50233" spans="1:23" x14ac:dyDescent="0.3">
      <c r="A50233" t="s">
        <v>29183</v>
      </c>
      <c r="B50233" s="22">
        <v>44911</v>
      </c>
      <c r="C50233" s="21">
        <v>44915</v>
      </c>
      <c r="D50233" t="s">
        <v>1292</v>
      </c>
      <c r="E50233" t="s">
        <v>18133</v>
      </c>
      <c r="F50233" t="s">
        <v>3751</v>
      </c>
      <c r="G50233" t="s">
        <v>1232</v>
      </c>
      <c r="H50233" t="s">
        <v>1321</v>
      </c>
      <c r="I50233" t="s">
        <v>4592</v>
      </c>
      <c r="J50233" t="s">
        <v>2562</v>
      </c>
      <c r="L50233" t="s">
        <v>11</v>
      </c>
      <c r="M50233" t="s">
        <v>11</v>
      </c>
      <c r="N50233" t="s">
        <v>25384</v>
      </c>
      <c r="O50233" t="s">
        <v>1307</v>
      </c>
      <c r="P50233" t="s">
        <v>1974</v>
      </c>
      <c r="Q50233" t="s">
        <v>13470</v>
      </c>
      <c r="R50233">
        <v>124.25999999999999</v>
      </c>
      <c r="S50233">
        <v>2</v>
      </c>
      <c r="T50233">
        <v>0</v>
      </c>
      <c r="U50233">
        <v>6.18</v>
      </c>
      <c r="V50233">
        <v>13.07</v>
      </c>
      <c r="W50233" t="s">
        <v>1261</v>
      </c>
    </row>
    <row r="50234" spans="1:23" x14ac:dyDescent="0.3">
      <c r="A50234" t="s">
        <v>19198</v>
      </c>
      <c r="B50234" s="22">
        <v>44911</v>
      </c>
      <c r="C50234" s="21">
        <v>44916</v>
      </c>
      <c r="D50234" t="s">
        <v>1241</v>
      </c>
      <c r="E50234" t="s">
        <v>2091</v>
      </c>
      <c r="F50234" t="s">
        <v>2092</v>
      </c>
      <c r="G50234" t="s">
        <v>1232</v>
      </c>
      <c r="H50234" t="s">
        <v>2834</v>
      </c>
      <c r="I50234" t="s">
        <v>2835</v>
      </c>
      <c r="J50234" t="s">
        <v>1288</v>
      </c>
      <c r="L50234" t="s">
        <v>42</v>
      </c>
      <c r="M50234" t="s">
        <v>25</v>
      </c>
      <c r="N50234" t="s">
        <v>29499</v>
      </c>
      <c r="O50234" t="s">
        <v>1237</v>
      </c>
      <c r="P50234" t="s">
        <v>1259</v>
      </c>
      <c r="Q50234" t="s">
        <v>4821</v>
      </c>
      <c r="R50234">
        <v>164.01599999999999</v>
      </c>
      <c r="S50234">
        <v>2</v>
      </c>
      <c r="T50234">
        <v>0.4</v>
      </c>
      <c r="U50234">
        <v>-95.724000000000004</v>
      </c>
      <c r="V50234">
        <v>12.61</v>
      </c>
      <c r="W50234" t="s">
        <v>1261</v>
      </c>
    </row>
    <row r="50235" spans="1:23" x14ac:dyDescent="0.3">
      <c r="A50235" t="s">
        <v>31327</v>
      </c>
      <c r="B50235" s="22">
        <v>44911</v>
      </c>
      <c r="C50235" s="21">
        <v>44915</v>
      </c>
      <c r="D50235" t="s">
        <v>1292</v>
      </c>
      <c r="E50235" t="s">
        <v>7139</v>
      </c>
      <c r="F50235" t="s">
        <v>4076</v>
      </c>
      <c r="G50235" t="s">
        <v>1232</v>
      </c>
      <c r="H50235" t="s">
        <v>4792</v>
      </c>
      <c r="I50235" t="s">
        <v>4793</v>
      </c>
      <c r="J50235" t="s">
        <v>1336</v>
      </c>
      <c r="L50235" t="s">
        <v>1337</v>
      </c>
      <c r="M50235" t="s">
        <v>1337</v>
      </c>
      <c r="N50235" t="s">
        <v>13489</v>
      </c>
      <c r="O50235" t="s">
        <v>1249</v>
      </c>
      <c r="P50235" t="s">
        <v>1250</v>
      </c>
      <c r="Q50235" t="s">
        <v>11773</v>
      </c>
      <c r="R50235">
        <v>123.24000000000001</v>
      </c>
      <c r="S50235">
        <v>2</v>
      </c>
      <c r="T50235">
        <v>0</v>
      </c>
      <c r="U50235">
        <v>52.980000000000004</v>
      </c>
      <c r="V50235">
        <v>10.38</v>
      </c>
      <c r="W50235" t="s">
        <v>1300</v>
      </c>
    </row>
    <row r="50236" spans="1:23" x14ac:dyDescent="0.3">
      <c r="A50236" t="s">
        <v>19198</v>
      </c>
      <c r="B50236" s="22">
        <v>44911</v>
      </c>
      <c r="C50236" s="21">
        <v>44916</v>
      </c>
      <c r="D50236" t="s">
        <v>1241</v>
      </c>
      <c r="E50236" t="s">
        <v>2091</v>
      </c>
      <c r="F50236" t="s">
        <v>2092</v>
      </c>
      <c r="G50236" t="s">
        <v>1232</v>
      </c>
      <c r="H50236" t="s">
        <v>2834</v>
      </c>
      <c r="I50236" t="s">
        <v>2835</v>
      </c>
      <c r="J50236" t="s">
        <v>1288</v>
      </c>
      <c r="L50236" t="s">
        <v>42</v>
      </c>
      <c r="M50236" t="s">
        <v>25</v>
      </c>
      <c r="N50236" t="s">
        <v>22113</v>
      </c>
      <c r="O50236" t="s">
        <v>1249</v>
      </c>
      <c r="P50236" t="s">
        <v>1250</v>
      </c>
      <c r="Q50236" t="s">
        <v>11461</v>
      </c>
      <c r="R50236">
        <v>94.787999999999997</v>
      </c>
      <c r="S50236">
        <v>2</v>
      </c>
      <c r="T50236">
        <v>0.4</v>
      </c>
      <c r="U50236">
        <v>-41.111999999999995</v>
      </c>
      <c r="V50236">
        <v>9.8699999999999992</v>
      </c>
      <c r="W50236" t="s">
        <v>1261</v>
      </c>
    </row>
    <row r="50237" spans="1:23" x14ac:dyDescent="0.3">
      <c r="A50237" t="s">
        <v>32057</v>
      </c>
      <c r="B50237" s="22">
        <v>44911</v>
      </c>
      <c r="C50237" s="21">
        <v>44916</v>
      </c>
      <c r="D50237" t="s">
        <v>1241</v>
      </c>
      <c r="E50237" t="s">
        <v>19174</v>
      </c>
      <c r="F50237" t="s">
        <v>1425</v>
      </c>
      <c r="G50237" t="s">
        <v>1232</v>
      </c>
      <c r="H50237" t="s">
        <v>18092</v>
      </c>
      <c r="I50237" t="s">
        <v>18093</v>
      </c>
      <c r="J50237" t="s">
        <v>9455</v>
      </c>
      <c r="L50237" t="s">
        <v>11</v>
      </c>
      <c r="M50237" t="s">
        <v>11</v>
      </c>
      <c r="N50237" t="s">
        <v>22283</v>
      </c>
      <c r="O50237" t="s">
        <v>1307</v>
      </c>
      <c r="P50237" t="s">
        <v>6161</v>
      </c>
      <c r="Q50237" t="s">
        <v>16553</v>
      </c>
      <c r="R50237">
        <v>90.960000000000008</v>
      </c>
      <c r="S50237">
        <v>2</v>
      </c>
      <c r="T50237">
        <v>0</v>
      </c>
      <c r="U50237">
        <v>2.7</v>
      </c>
      <c r="V50237">
        <v>9.61</v>
      </c>
      <c r="W50237" t="s">
        <v>1261</v>
      </c>
    </row>
    <row r="50238" spans="1:23" x14ac:dyDescent="0.3">
      <c r="A50238" t="s">
        <v>25947</v>
      </c>
      <c r="B50238" s="22">
        <v>44911</v>
      </c>
      <c r="C50238" s="21">
        <v>44916</v>
      </c>
      <c r="D50238" t="s">
        <v>1292</v>
      </c>
      <c r="E50238" t="s">
        <v>1440</v>
      </c>
      <c r="F50238" t="s">
        <v>1441</v>
      </c>
      <c r="G50238" t="s">
        <v>1244</v>
      </c>
      <c r="H50238" t="s">
        <v>18641</v>
      </c>
      <c r="I50238" t="s">
        <v>1361</v>
      </c>
      <c r="J50238" t="s">
        <v>1362</v>
      </c>
      <c r="L50238" t="s">
        <v>36</v>
      </c>
      <c r="M50238" t="s">
        <v>3</v>
      </c>
      <c r="N50238" t="s">
        <v>20059</v>
      </c>
      <c r="O50238" t="s">
        <v>1237</v>
      </c>
      <c r="P50238" t="s">
        <v>1238</v>
      </c>
      <c r="Q50238" t="s">
        <v>20060</v>
      </c>
      <c r="R50238">
        <v>129.06</v>
      </c>
      <c r="S50238">
        <v>3</v>
      </c>
      <c r="T50238">
        <v>0</v>
      </c>
      <c r="U50238">
        <v>46.44</v>
      </c>
      <c r="V50238">
        <v>9.6</v>
      </c>
      <c r="W50238" t="s">
        <v>1261</v>
      </c>
    </row>
    <row r="50239" spans="1:23" x14ac:dyDescent="0.3">
      <c r="A50239" t="s">
        <v>29183</v>
      </c>
      <c r="B50239" s="22">
        <v>44911</v>
      </c>
      <c r="C50239" s="21">
        <v>44915</v>
      </c>
      <c r="D50239" t="s">
        <v>1292</v>
      </c>
      <c r="E50239" t="s">
        <v>18133</v>
      </c>
      <c r="F50239" t="s">
        <v>3751</v>
      </c>
      <c r="G50239" t="s">
        <v>1232</v>
      </c>
      <c r="H50239" t="s">
        <v>1321</v>
      </c>
      <c r="I50239" t="s">
        <v>4592</v>
      </c>
      <c r="J50239" t="s">
        <v>2562</v>
      </c>
      <c r="L50239" t="s">
        <v>11</v>
      </c>
      <c r="M50239" t="s">
        <v>11</v>
      </c>
      <c r="N50239" t="s">
        <v>11713</v>
      </c>
      <c r="O50239" t="s">
        <v>1249</v>
      </c>
      <c r="P50239" t="s">
        <v>5368</v>
      </c>
      <c r="Q50239" t="s">
        <v>9444</v>
      </c>
      <c r="R50239">
        <v>110.03999999999999</v>
      </c>
      <c r="S50239">
        <v>1</v>
      </c>
      <c r="T50239">
        <v>0</v>
      </c>
      <c r="U50239">
        <v>8.7900000000000009</v>
      </c>
      <c r="V50239">
        <v>9.3699999999999992</v>
      </c>
      <c r="W50239" t="s">
        <v>1261</v>
      </c>
    </row>
    <row r="50240" spans="1:23" x14ac:dyDescent="0.3">
      <c r="A50240" t="s">
        <v>32928</v>
      </c>
      <c r="B50240" s="22">
        <v>44911</v>
      </c>
      <c r="C50240" s="21">
        <v>44915</v>
      </c>
      <c r="D50240" t="s">
        <v>1292</v>
      </c>
      <c r="E50240" t="s">
        <v>7097</v>
      </c>
      <c r="F50240" t="s">
        <v>7098</v>
      </c>
      <c r="G50240" t="s">
        <v>1244</v>
      </c>
      <c r="H50240" t="s">
        <v>10336</v>
      </c>
      <c r="I50240" t="s">
        <v>7153</v>
      </c>
      <c r="J50240" t="s">
        <v>1362</v>
      </c>
      <c r="L50240" t="s">
        <v>36</v>
      </c>
      <c r="M50240" t="s">
        <v>3</v>
      </c>
      <c r="N50240" t="s">
        <v>22189</v>
      </c>
      <c r="O50240" t="s">
        <v>1307</v>
      </c>
      <c r="P50240" t="s">
        <v>6161</v>
      </c>
      <c r="Q50240" t="s">
        <v>22190</v>
      </c>
      <c r="R50240">
        <v>81.374999999999986</v>
      </c>
      <c r="S50240">
        <v>7</v>
      </c>
      <c r="T50240">
        <v>0.5</v>
      </c>
      <c r="U50240">
        <v>-50.504999999999981</v>
      </c>
      <c r="V50240">
        <v>8.69</v>
      </c>
      <c r="W50240" t="s">
        <v>1261</v>
      </c>
    </row>
    <row r="50241" spans="1:23" x14ac:dyDescent="0.3">
      <c r="A50241" t="s">
        <v>33128</v>
      </c>
      <c r="B50241" s="22">
        <v>44911</v>
      </c>
      <c r="C50241" s="21">
        <v>44914</v>
      </c>
      <c r="D50241" t="s">
        <v>1253</v>
      </c>
      <c r="E50241" t="s">
        <v>5544</v>
      </c>
      <c r="F50241" t="s">
        <v>5545</v>
      </c>
      <c r="G50241" t="s">
        <v>1232</v>
      </c>
      <c r="H50241" t="s">
        <v>11817</v>
      </c>
      <c r="I50241" t="s">
        <v>11817</v>
      </c>
      <c r="J50241" t="s">
        <v>1721</v>
      </c>
      <c r="L50241" t="s">
        <v>33</v>
      </c>
      <c r="M50241" t="s">
        <v>3</v>
      </c>
      <c r="N50241" t="s">
        <v>20420</v>
      </c>
      <c r="O50241" t="s">
        <v>1307</v>
      </c>
      <c r="P50241" t="s">
        <v>7681</v>
      </c>
      <c r="Q50241" t="s">
        <v>19223</v>
      </c>
      <c r="R50241">
        <v>62.800000000000011</v>
      </c>
      <c r="S50241">
        <v>2</v>
      </c>
      <c r="T50241">
        <v>0</v>
      </c>
      <c r="U50241">
        <v>7.5200000000000005</v>
      </c>
      <c r="V50241">
        <v>8.4980000000000011</v>
      </c>
      <c r="W50241" t="s">
        <v>1300</v>
      </c>
    </row>
    <row r="50242" spans="1:23" x14ac:dyDescent="0.3">
      <c r="A50242" t="s">
        <v>28445</v>
      </c>
      <c r="B50242" s="22">
        <v>44911</v>
      </c>
      <c r="C50242" s="21">
        <v>44915</v>
      </c>
      <c r="D50242" t="s">
        <v>1292</v>
      </c>
      <c r="E50242" t="s">
        <v>2762</v>
      </c>
      <c r="F50242" t="s">
        <v>2763</v>
      </c>
      <c r="G50242" t="s">
        <v>1265</v>
      </c>
      <c r="H50242" t="s">
        <v>11967</v>
      </c>
      <c r="I50242" t="s">
        <v>1519</v>
      </c>
      <c r="J50242" t="s">
        <v>1420</v>
      </c>
      <c r="L50242" t="s">
        <v>36</v>
      </c>
      <c r="M50242" t="s">
        <v>21</v>
      </c>
      <c r="N50242" t="s">
        <v>16405</v>
      </c>
      <c r="O50242" t="s">
        <v>1307</v>
      </c>
      <c r="P50242" t="s">
        <v>6161</v>
      </c>
      <c r="Q50242" t="s">
        <v>11158</v>
      </c>
      <c r="R50242">
        <v>105.30000000000001</v>
      </c>
      <c r="S50242">
        <v>2</v>
      </c>
      <c r="T50242">
        <v>0</v>
      </c>
      <c r="U50242">
        <v>46.32</v>
      </c>
      <c r="V50242">
        <v>8.2200000000000006</v>
      </c>
      <c r="W50242" t="s">
        <v>1300</v>
      </c>
    </row>
    <row r="50243" spans="1:23" x14ac:dyDescent="0.3">
      <c r="A50243" t="s">
        <v>16468</v>
      </c>
      <c r="B50243" s="22">
        <v>44911</v>
      </c>
      <c r="C50243" s="21">
        <v>44916</v>
      </c>
      <c r="D50243" t="s">
        <v>1241</v>
      </c>
      <c r="E50243" t="s">
        <v>9165</v>
      </c>
      <c r="F50243" t="s">
        <v>7677</v>
      </c>
      <c r="G50243" t="s">
        <v>1232</v>
      </c>
      <c r="H50243" t="s">
        <v>5231</v>
      </c>
      <c r="I50243" t="s">
        <v>5231</v>
      </c>
      <c r="J50243" t="s">
        <v>3493</v>
      </c>
      <c r="L50243" t="s">
        <v>1337</v>
      </c>
      <c r="M50243" t="s">
        <v>1337</v>
      </c>
      <c r="N50243" t="s">
        <v>20247</v>
      </c>
      <c r="O50243" t="s">
        <v>1237</v>
      </c>
      <c r="P50243" t="s">
        <v>1238</v>
      </c>
      <c r="Q50243" t="s">
        <v>11884</v>
      </c>
      <c r="R50243">
        <v>112.61999999999998</v>
      </c>
      <c r="S50243">
        <v>1</v>
      </c>
      <c r="T50243">
        <v>0</v>
      </c>
      <c r="U50243">
        <v>56.31</v>
      </c>
      <c r="V50243">
        <v>8.1199999999999992</v>
      </c>
      <c r="W50243" t="s">
        <v>1261</v>
      </c>
    </row>
    <row r="50244" spans="1:23" x14ac:dyDescent="0.3">
      <c r="A50244" t="s">
        <v>34710</v>
      </c>
      <c r="B50244" s="22">
        <v>44911</v>
      </c>
      <c r="C50244" s="21">
        <v>44914</v>
      </c>
      <c r="D50244" t="s">
        <v>1241</v>
      </c>
      <c r="E50244" t="s">
        <v>4319</v>
      </c>
      <c r="F50244" t="s">
        <v>4320</v>
      </c>
      <c r="G50244" t="s">
        <v>1232</v>
      </c>
      <c r="H50244" t="s">
        <v>10391</v>
      </c>
      <c r="I50244" t="s">
        <v>2296</v>
      </c>
      <c r="J50244" t="s">
        <v>1690</v>
      </c>
      <c r="L50244" t="s">
        <v>36</v>
      </c>
      <c r="M50244" t="s">
        <v>5</v>
      </c>
      <c r="N50244" t="s">
        <v>20492</v>
      </c>
      <c r="O50244" t="s">
        <v>1307</v>
      </c>
      <c r="P50244" t="s">
        <v>1974</v>
      </c>
      <c r="Q50244" t="s">
        <v>17694</v>
      </c>
      <c r="R50244">
        <v>53.567999999999991</v>
      </c>
      <c r="S50244">
        <v>2</v>
      </c>
      <c r="T50244">
        <v>0.1</v>
      </c>
      <c r="U50244">
        <v>0.58800000000000185</v>
      </c>
      <c r="V50244">
        <v>7.07</v>
      </c>
      <c r="W50244" t="s">
        <v>1300</v>
      </c>
    </row>
    <row r="50245" spans="1:23" x14ac:dyDescent="0.3">
      <c r="A50245" t="s">
        <v>25945</v>
      </c>
      <c r="B50245" s="22">
        <v>44911</v>
      </c>
      <c r="C50245" s="21">
        <v>44915</v>
      </c>
      <c r="D50245" t="s">
        <v>1292</v>
      </c>
      <c r="E50245" t="s">
        <v>1899</v>
      </c>
      <c r="F50245" t="s">
        <v>1900</v>
      </c>
      <c r="G50245" t="s">
        <v>1232</v>
      </c>
      <c r="H50245" t="s">
        <v>13288</v>
      </c>
      <c r="I50245" t="s">
        <v>1305</v>
      </c>
      <c r="J50245" t="s">
        <v>38</v>
      </c>
      <c r="K50245">
        <v>90301</v>
      </c>
      <c r="L50245" t="s">
        <v>1235</v>
      </c>
      <c r="M50245" t="s">
        <v>9</v>
      </c>
      <c r="N50245" t="s">
        <v>33672</v>
      </c>
      <c r="O50245" t="s">
        <v>1307</v>
      </c>
      <c r="P50245" t="s">
        <v>1355</v>
      </c>
      <c r="Q50245" t="s">
        <v>33673</v>
      </c>
      <c r="R50245">
        <v>54.32</v>
      </c>
      <c r="S50245">
        <v>4</v>
      </c>
      <c r="T50245">
        <v>0</v>
      </c>
      <c r="U50245">
        <v>16.295999999999999</v>
      </c>
      <c r="V50245">
        <v>6.72</v>
      </c>
      <c r="W50245" t="s">
        <v>1300</v>
      </c>
    </row>
    <row r="50246" spans="1:23" x14ac:dyDescent="0.3">
      <c r="A50246" t="s">
        <v>18863</v>
      </c>
      <c r="B50246" s="22">
        <v>44911</v>
      </c>
      <c r="C50246" s="21">
        <v>44915</v>
      </c>
      <c r="D50246" t="s">
        <v>1292</v>
      </c>
      <c r="E50246" t="s">
        <v>3883</v>
      </c>
      <c r="F50246" t="s">
        <v>3884</v>
      </c>
      <c r="G50246" t="s">
        <v>1244</v>
      </c>
      <c r="H50246" t="s">
        <v>5248</v>
      </c>
      <c r="I50246" t="s">
        <v>1519</v>
      </c>
      <c r="J50246" t="s">
        <v>1420</v>
      </c>
      <c r="L50246" t="s">
        <v>36</v>
      </c>
      <c r="M50246" t="s">
        <v>21</v>
      </c>
      <c r="N50246" t="s">
        <v>30866</v>
      </c>
      <c r="O50246" t="s">
        <v>1307</v>
      </c>
      <c r="P50246" t="s">
        <v>12105</v>
      </c>
      <c r="Q50246" t="s">
        <v>30867</v>
      </c>
      <c r="R50246">
        <v>49.5</v>
      </c>
      <c r="S50246">
        <v>6</v>
      </c>
      <c r="T50246">
        <v>0</v>
      </c>
      <c r="U50246">
        <v>6.8400000000000007</v>
      </c>
      <c r="V50246">
        <v>6.51</v>
      </c>
      <c r="W50246" t="s">
        <v>1300</v>
      </c>
    </row>
    <row r="50247" spans="1:23" x14ac:dyDescent="0.3">
      <c r="A50247" t="s">
        <v>35433</v>
      </c>
      <c r="B50247" s="22">
        <v>44911</v>
      </c>
      <c r="C50247" s="21">
        <v>44912</v>
      </c>
      <c r="D50247" t="s">
        <v>1253</v>
      </c>
      <c r="E50247" t="s">
        <v>7161</v>
      </c>
      <c r="F50247" t="s">
        <v>7162</v>
      </c>
      <c r="G50247" t="s">
        <v>1232</v>
      </c>
      <c r="H50247" t="s">
        <v>2834</v>
      </c>
      <c r="I50247" t="s">
        <v>2835</v>
      </c>
      <c r="J50247" t="s">
        <v>1288</v>
      </c>
      <c r="L50247" t="s">
        <v>42</v>
      </c>
      <c r="M50247" t="s">
        <v>25</v>
      </c>
      <c r="N50247" t="s">
        <v>31047</v>
      </c>
      <c r="O50247" t="s">
        <v>1307</v>
      </c>
      <c r="P50247" t="s">
        <v>9783</v>
      </c>
      <c r="Q50247" t="s">
        <v>31048</v>
      </c>
      <c r="R50247">
        <v>30.347999999999999</v>
      </c>
      <c r="S50247">
        <v>2</v>
      </c>
      <c r="T50247">
        <v>0.4</v>
      </c>
      <c r="U50247">
        <v>-4.5719999999999992</v>
      </c>
      <c r="V50247">
        <v>6.48</v>
      </c>
      <c r="W50247" t="s">
        <v>1300</v>
      </c>
    </row>
    <row r="50248" spans="1:23" x14ac:dyDescent="0.3">
      <c r="A50248" t="s">
        <v>15836</v>
      </c>
      <c r="B50248" s="22">
        <v>44911</v>
      </c>
      <c r="C50248" s="21">
        <v>44917</v>
      </c>
      <c r="D50248" t="s">
        <v>1292</v>
      </c>
      <c r="E50248" t="s">
        <v>2540</v>
      </c>
      <c r="F50248" t="s">
        <v>2541</v>
      </c>
      <c r="G50248" t="s">
        <v>1232</v>
      </c>
      <c r="H50248" t="s">
        <v>6701</v>
      </c>
      <c r="I50248" t="s">
        <v>4853</v>
      </c>
      <c r="J50248" t="s">
        <v>1362</v>
      </c>
      <c r="L50248" t="s">
        <v>36</v>
      </c>
      <c r="M50248" t="s">
        <v>3</v>
      </c>
      <c r="N50248" t="s">
        <v>27788</v>
      </c>
      <c r="O50248" t="s">
        <v>1307</v>
      </c>
      <c r="P50248" t="s">
        <v>11119</v>
      </c>
      <c r="Q50248" t="s">
        <v>21678</v>
      </c>
      <c r="R50248">
        <v>83.25</v>
      </c>
      <c r="S50248">
        <v>5</v>
      </c>
      <c r="T50248">
        <v>0</v>
      </c>
      <c r="U50248">
        <v>39.900000000000006</v>
      </c>
      <c r="V50248">
        <v>5.73</v>
      </c>
      <c r="W50248" t="s">
        <v>1261</v>
      </c>
    </row>
    <row r="50249" spans="1:23" x14ac:dyDescent="0.3">
      <c r="A50249" t="s">
        <v>29183</v>
      </c>
      <c r="B50249" s="22">
        <v>44911</v>
      </c>
      <c r="C50249" s="21">
        <v>44915</v>
      </c>
      <c r="D50249" t="s">
        <v>1292</v>
      </c>
      <c r="E50249" t="s">
        <v>18133</v>
      </c>
      <c r="F50249" t="s">
        <v>3751</v>
      </c>
      <c r="G50249" t="s">
        <v>1232</v>
      </c>
      <c r="H50249" t="s">
        <v>1321</v>
      </c>
      <c r="I50249" t="s">
        <v>4592</v>
      </c>
      <c r="J50249" t="s">
        <v>2562</v>
      </c>
      <c r="L50249" t="s">
        <v>11</v>
      </c>
      <c r="M50249" t="s">
        <v>11</v>
      </c>
      <c r="N50249" t="s">
        <v>36423</v>
      </c>
      <c r="O50249" t="s">
        <v>1307</v>
      </c>
      <c r="P50249" t="s">
        <v>6161</v>
      </c>
      <c r="Q50249" t="s">
        <v>17103</v>
      </c>
      <c r="R50249">
        <v>105.72</v>
      </c>
      <c r="S50249">
        <v>4</v>
      </c>
      <c r="T50249">
        <v>0</v>
      </c>
      <c r="U50249">
        <v>2.04</v>
      </c>
      <c r="V50249">
        <v>5.72</v>
      </c>
      <c r="W50249" t="s">
        <v>1261</v>
      </c>
    </row>
    <row r="50250" spans="1:23" x14ac:dyDescent="0.3">
      <c r="A50250" t="s">
        <v>25624</v>
      </c>
      <c r="B50250" s="22">
        <v>44911</v>
      </c>
      <c r="C50250" s="21">
        <v>44915</v>
      </c>
      <c r="D50250" t="s">
        <v>1241</v>
      </c>
      <c r="E50250" t="s">
        <v>3779</v>
      </c>
      <c r="F50250" t="s">
        <v>4</v>
      </c>
      <c r="G50250" t="s">
        <v>1232</v>
      </c>
      <c r="H50250" t="s">
        <v>17072</v>
      </c>
      <c r="I50250" t="s">
        <v>16313</v>
      </c>
      <c r="J50250" t="s">
        <v>1428</v>
      </c>
      <c r="L50250" t="s">
        <v>33</v>
      </c>
      <c r="M50250" t="s">
        <v>21</v>
      </c>
      <c r="N50250" t="s">
        <v>31451</v>
      </c>
      <c r="O50250" t="s">
        <v>1307</v>
      </c>
      <c r="P50250" t="s">
        <v>9783</v>
      </c>
      <c r="Q50250" t="s">
        <v>23144</v>
      </c>
      <c r="R50250">
        <v>61.859999999999992</v>
      </c>
      <c r="S50250">
        <v>3</v>
      </c>
      <c r="T50250">
        <v>0</v>
      </c>
      <c r="U50250">
        <v>4.92</v>
      </c>
      <c r="V50250">
        <v>5.4979999999999993</v>
      </c>
      <c r="W50250" t="s">
        <v>1261</v>
      </c>
    </row>
    <row r="50251" spans="1:23" x14ac:dyDescent="0.3">
      <c r="A50251" t="s">
        <v>32057</v>
      </c>
      <c r="B50251" s="22">
        <v>44911</v>
      </c>
      <c r="C50251" s="21">
        <v>44916</v>
      </c>
      <c r="D50251" t="s">
        <v>1241</v>
      </c>
      <c r="E50251" t="s">
        <v>19174</v>
      </c>
      <c r="F50251" t="s">
        <v>1425</v>
      </c>
      <c r="G50251" t="s">
        <v>1232</v>
      </c>
      <c r="H50251" t="s">
        <v>18092</v>
      </c>
      <c r="I50251" t="s">
        <v>18093</v>
      </c>
      <c r="J50251" t="s">
        <v>9455</v>
      </c>
      <c r="L50251" t="s">
        <v>11</v>
      </c>
      <c r="M50251" t="s">
        <v>11</v>
      </c>
      <c r="N50251" t="s">
        <v>23284</v>
      </c>
      <c r="O50251" t="s">
        <v>1307</v>
      </c>
      <c r="P50251" t="s">
        <v>7681</v>
      </c>
      <c r="Q50251" t="s">
        <v>23285</v>
      </c>
      <c r="R50251">
        <v>50.400000000000006</v>
      </c>
      <c r="S50251">
        <v>2</v>
      </c>
      <c r="T50251">
        <v>0</v>
      </c>
      <c r="U50251">
        <v>24.18</v>
      </c>
      <c r="V50251">
        <v>5.25</v>
      </c>
      <c r="W50251" t="s">
        <v>1261</v>
      </c>
    </row>
    <row r="50252" spans="1:23" x14ac:dyDescent="0.3">
      <c r="A50252" t="s">
        <v>25947</v>
      </c>
      <c r="B50252" s="22">
        <v>44911</v>
      </c>
      <c r="C50252" s="21">
        <v>44916</v>
      </c>
      <c r="D50252" t="s">
        <v>1292</v>
      </c>
      <c r="E50252" t="s">
        <v>1440</v>
      </c>
      <c r="F50252" t="s">
        <v>1441</v>
      </c>
      <c r="G50252" t="s">
        <v>1244</v>
      </c>
      <c r="H50252" t="s">
        <v>18641</v>
      </c>
      <c r="I50252" t="s">
        <v>1361</v>
      </c>
      <c r="J50252" t="s">
        <v>1362</v>
      </c>
      <c r="L50252" t="s">
        <v>36</v>
      </c>
      <c r="M50252" t="s">
        <v>3</v>
      </c>
      <c r="N50252" t="s">
        <v>21269</v>
      </c>
      <c r="O50252" t="s">
        <v>1307</v>
      </c>
      <c r="P50252" t="s">
        <v>7681</v>
      </c>
      <c r="Q50252" t="s">
        <v>21270</v>
      </c>
      <c r="R50252">
        <v>67.86</v>
      </c>
      <c r="S50252">
        <v>2</v>
      </c>
      <c r="T50252">
        <v>0</v>
      </c>
      <c r="U50252">
        <v>27.78</v>
      </c>
      <c r="V50252">
        <v>4.8600000000000003</v>
      </c>
      <c r="W50252" t="s">
        <v>1261</v>
      </c>
    </row>
    <row r="50253" spans="1:23" x14ac:dyDescent="0.3">
      <c r="A50253" t="s">
        <v>29183</v>
      </c>
      <c r="B50253" s="22">
        <v>44911</v>
      </c>
      <c r="C50253" s="21">
        <v>44915</v>
      </c>
      <c r="D50253" t="s">
        <v>1292</v>
      </c>
      <c r="E50253" t="s">
        <v>18133</v>
      </c>
      <c r="F50253" t="s">
        <v>3751</v>
      </c>
      <c r="G50253" t="s">
        <v>1232</v>
      </c>
      <c r="H50253" t="s">
        <v>1321</v>
      </c>
      <c r="I50253" t="s">
        <v>4592</v>
      </c>
      <c r="J50253" t="s">
        <v>2562</v>
      </c>
      <c r="L50253" t="s">
        <v>11</v>
      </c>
      <c r="M50253" t="s">
        <v>11</v>
      </c>
      <c r="N50253" t="s">
        <v>28300</v>
      </c>
      <c r="O50253" t="s">
        <v>1307</v>
      </c>
      <c r="P50253" t="s">
        <v>6161</v>
      </c>
      <c r="Q50253" t="s">
        <v>17149</v>
      </c>
      <c r="R50253">
        <v>52.740000000000009</v>
      </c>
      <c r="S50253">
        <v>2</v>
      </c>
      <c r="T50253">
        <v>0</v>
      </c>
      <c r="U50253">
        <v>21.6</v>
      </c>
      <c r="V50253">
        <v>4.7699999999999996</v>
      </c>
      <c r="W50253" t="s">
        <v>1261</v>
      </c>
    </row>
    <row r="50254" spans="1:23" x14ac:dyDescent="0.3">
      <c r="A50254" t="s">
        <v>37679</v>
      </c>
      <c r="B50254" s="22">
        <v>44911</v>
      </c>
      <c r="C50254" s="21">
        <v>44916</v>
      </c>
      <c r="D50254" t="s">
        <v>1292</v>
      </c>
      <c r="E50254" t="s">
        <v>5656</v>
      </c>
      <c r="F50254" t="s">
        <v>5657</v>
      </c>
      <c r="G50254" t="s">
        <v>1232</v>
      </c>
      <c r="H50254" t="s">
        <v>6515</v>
      </c>
      <c r="I50254" t="s">
        <v>1519</v>
      </c>
      <c r="J50254" t="s">
        <v>1420</v>
      </c>
      <c r="L50254" t="s">
        <v>36</v>
      </c>
      <c r="M50254" t="s">
        <v>21</v>
      </c>
      <c r="N50254" t="s">
        <v>20001</v>
      </c>
      <c r="O50254" t="s">
        <v>1307</v>
      </c>
      <c r="P50254" t="s">
        <v>6161</v>
      </c>
      <c r="Q50254" t="s">
        <v>20002</v>
      </c>
      <c r="R50254">
        <v>74.25</v>
      </c>
      <c r="S50254">
        <v>3</v>
      </c>
      <c r="T50254">
        <v>0.5</v>
      </c>
      <c r="U50254">
        <v>-25.29</v>
      </c>
      <c r="V50254">
        <v>4.76</v>
      </c>
      <c r="W50254" t="s">
        <v>1261</v>
      </c>
    </row>
    <row r="50255" spans="1:23" x14ac:dyDescent="0.3">
      <c r="A50255" t="s">
        <v>26190</v>
      </c>
      <c r="B50255" s="22">
        <v>44911</v>
      </c>
      <c r="C50255" s="21">
        <v>44911</v>
      </c>
      <c r="D50255" t="s">
        <v>1229</v>
      </c>
      <c r="E50255" t="s">
        <v>7158</v>
      </c>
      <c r="F50255" t="s">
        <v>7159</v>
      </c>
      <c r="G50255" t="s">
        <v>1244</v>
      </c>
      <c r="H50255" t="s">
        <v>26191</v>
      </c>
      <c r="I50255" t="s">
        <v>1361</v>
      </c>
      <c r="J50255" t="s">
        <v>1362</v>
      </c>
      <c r="L50255" t="s">
        <v>36</v>
      </c>
      <c r="M50255" t="s">
        <v>3</v>
      </c>
      <c r="N50255" t="s">
        <v>39108</v>
      </c>
      <c r="O50255" t="s">
        <v>1307</v>
      </c>
      <c r="P50255" t="s">
        <v>9783</v>
      </c>
      <c r="Q50255" t="s">
        <v>32671</v>
      </c>
      <c r="R50255">
        <v>10.919999999999998</v>
      </c>
      <c r="S50255">
        <v>1</v>
      </c>
      <c r="T50255">
        <v>0</v>
      </c>
      <c r="U50255">
        <v>1.7399999999999998</v>
      </c>
      <c r="V50255">
        <v>3.83</v>
      </c>
      <c r="W50255" t="s">
        <v>1240</v>
      </c>
    </row>
    <row r="50256" spans="1:23" x14ac:dyDescent="0.3">
      <c r="A50256" t="s">
        <v>31327</v>
      </c>
      <c r="B50256" s="22">
        <v>44911</v>
      </c>
      <c r="C50256" s="21">
        <v>44915</v>
      </c>
      <c r="D50256" t="s">
        <v>1292</v>
      </c>
      <c r="E50256" t="s">
        <v>7139</v>
      </c>
      <c r="F50256" t="s">
        <v>4076</v>
      </c>
      <c r="G50256" t="s">
        <v>1232</v>
      </c>
      <c r="H50256" t="s">
        <v>4792</v>
      </c>
      <c r="I50256" t="s">
        <v>4793</v>
      </c>
      <c r="J50256" t="s">
        <v>1336</v>
      </c>
      <c r="L50256" t="s">
        <v>1337</v>
      </c>
      <c r="M50256" t="s">
        <v>1337</v>
      </c>
      <c r="N50256" t="s">
        <v>36738</v>
      </c>
      <c r="O50256" t="s">
        <v>1307</v>
      </c>
      <c r="P50256" t="s">
        <v>11119</v>
      </c>
      <c r="Q50256" t="s">
        <v>25056</v>
      </c>
      <c r="R50256">
        <v>18.96</v>
      </c>
      <c r="S50256">
        <v>1</v>
      </c>
      <c r="T50256">
        <v>0</v>
      </c>
      <c r="U50256">
        <v>0.36</v>
      </c>
      <c r="V50256">
        <v>3.48</v>
      </c>
      <c r="W50256" t="s">
        <v>1300</v>
      </c>
    </row>
    <row r="50257" spans="1:23" x14ac:dyDescent="0.3">
      <c r="A50257" t="s">
        <v>40390</v>
      </c>
      <c r="B50257" s="22">
        <v>44911</v>
      </c>
      <c r="C50257" s="21">
        <v>44915</v>
      </c>
      <c r="D50257" t="s">
        <v>1292</v>
      </c>
      <c r="E50257" t="s">
        <v>6731</v>
      </c>
      <c r="F50257" t="s">
        <v>6732</v>
      </c>
      <c r="G50257" t="s">
        <v>1232</v>
      </c>
      <c r="H50257" t="s">
        <v>1460</v>
      </c>
      <c r="I50257" t="s">
        <v>1461</v>
      </c>
      <c r="J50257" t="s">
        <v>1462</v>
      </c>
      <c r="L50257" t="s">
        <v>42</v>
      </c>
      <c r="M50257" t="s">
        <v>19</v>
      </c>
      <c r="N50257" t="s">
        <v>32901</v>
      </c>
      <c r="O50257" t="s">
        <v>1307</v>
      </c>
      <c r="P50257" t="s">
        <v>6161</v>
      </c>
      <c r="Q50257" t="s">
        <v>20632</v>
      </c>
      <c r="R50257">
        <v>37.86</v>
      </c>
      <c r="S50257">
        <v>2</v>
      </c>
      <c r="T50257">
        <v>0</v>
      </c>
      <c r="U50257">
        <v>16.98</v>
      </c>
      <c r="V50257">
        <v>3.06</v>
      </c>
      <c r="W50257" t="s">
        <v>1300</v>
      </c>
    </row>
    <row r="50258" spans="1:23" x14ac:dyDescent="0.3">
      <c r="A50258" t="s">
        <v>492</v>
      </c>
      <c r="B50258" s="22">
        <v>44911</v>
      </c>
      <c r="C50258" s="21">
        <v>44915</v>
      </c>
      <c r="D50258" t="s">
        <v>1292</v>
      </c>
      <c r="E50258" t="s">
        <v>3771</v>
      </c>
      <c r="F50258" t="s">
        <v>3772</v>
      </c>
      <c r="G50258" t="s">
        <v>1244</v>
      </c>
      <c r="H50258" t="s">
        <v>4036</v>
      </c>
      <c r="I50258" t="s">
        <v>1805</v>
      </c>
      <c r="J50258" t="s">
        <v>1530</v>
      </c>
      <c r="L50258" t="s">
        <v>42</v>
      </c>
      <c r="M50258" t="s">
        <v>27</v>
      </c>
      <c r="N50258" t="s">
        <v>31472</v>
      </c>
      <c r="O50258" t="s">
        <v>1307</v>
      </c>
      <c r="P50258" t="s">
        <v>12105</v>
      </c>
      <c r="Q50258" t="s">
        <v>31473</v>
      </c>
      <c r="R50258">
        <v>24.708599999999997</v>
      </c>
      <c r="S50258">
        <v>7</v>
      </c>
      <c r="T50258">
        <v>0.47000000000000003</v>
      </c>
      <c r="U50258">
        <v>-7.6313999999999993</v>
      </c>
      <c r="V50258">
        <v>2.8</v>
      </c>
      <c r="W50258" t="s">
        <v>1261</v>
      </c>
    </row>
    <row r="50259" spans="1:23" x14ac:dyDescent="0.3">
      <c r="A50259" t="s">
        <v>41378</v>
      </c>
      <c r="B50259" s="22">
        <v>44911</v>
      </c>
      <c r="C50259" s="21">
        <v>44916</v>
      </c>
      <c r="D50259" t="s">
        <v>1292</v>
      </c>
      <c r="E50259" t="s">
        <v>4627</v>
      </c>
      <c r="F50259" t="s">
        <v>4362</v>
      </c>
      <c r="G50259" t="s">
        <v>1232</v>
      </c>
      <c r="H50259" t="s">
        <v>6691</v>
      </c>
      <c r="I50259" t="s">
        <v>6691</v>
      </c>
      <c r="J50259" t="s">
        <v>4701</v>
      </c>
      <c r="L50259" t="s">
        <v>11</v>
      </c>
      <c r="M50259" t="s">
        <v>11</v>
      </c>
      <c r="N50259" t="s">
        <v>26004</v>
      </c>
      <c r="O50259" t="s">
        <v>1249</v>
      </c>
      <c r="P50259" t="s">
        <v>1250</v>
      </c>
      <c r="Q50259" t="s">
        <v>9577</v>
      </c>
      <c r="R50259">
        <v>39.492000000000012</v>
      </c>
      <c r="S50259">
        <v>2</v>
      </c>
      <c r="T50259">
        <v>0.7</v>
      </c>
      <c r="U50259">
        <v>-39.528000000000013</v>
      </c>
      <c r="V50259">
        <v>2.5</v>
      </c>
      <c r="W50259" t="s">
        <v>1261</v>
      </c>
    </row>
    <row r="50260" spans="1:23" x14ac:dyDescent="0.3">
      <c r="A50260" t="s">
        <v>29183</v>
      </c>
      <c r="B50260" s="22">
        <v>44911</v>
      </c>
      <c r="C50260" s="21">
        <v>44915</v>
      </c>
      <c r="D50260" t="s">
        <v>1292</v>
      </c>
      <c r="E50260" t="s">
        <v>18133</v>
      </c>
      <c r="F50260" t="s">
        <v>3751</v>
      </c>
      <c r="G50260" t="s">
        <v>1232</v>
      </c>
      <c r="H50260" t="s">
        <v>1321</v>
      </c>
      <c r="I50260" t="s">
        <v>4592</v>
      </c>
      <c r="J50260" t="s">
        <v>2562</v>
      </c>
      <c r="L50260" t="s">
        <v>11</v>
      </c>
      <c r="M50260" t="s">
        <v>11</v>
      </c>
      <c r="N50260" t="s">
        <v>24661</v>
      </c>
      <c r="O50260" t="s">
        <v>1307</v>
      </c>
      <c r="P50260" t="s">
        <v>6161</v>
      </c>
      <c r="Q50260" t="s">
        <v>17006</v>
      </c>
      <c r="R50260">
        <v>32.129999999999995</v>
      </c>
      <c r="S50260">
        <v>1</v>
      </c>
      <c r="T50260">
        <v>0</v>
      </c>
      <c r="U50260">
        <v>16.049999999999997</v>
      </c>
      <c r="V50260">
        <v>2.42</v>
      </c>
      <c r="W50260" t="s">
        <v>1261</v>
      </c>
    </row>
    <row r="50261" spans="1:23" x14ac:dyDescent="0.3">
      <c r="A50261" t="s">
        <v>1145</v>
      </c>
      <c r="B50261" s="22">
        <v>44911</v>
      </c>
      <c r="C50261" s="21">
        <v>44915</v>
      </c>
      <c r="D50261" t="s">
        <v>1292</v>
      </c>
      <c r="E50261" t="s">
        <v>1312</v>
      </c>
      <c r="F50261" t="s">
        <v>1313</v>
      </c>
      <c r="G50261" t="s">
        <v>1232</v>
      </c>
      <c r="H50261" t="s">
        <v>1855</v>
      </c>
      <c r="I50261" t="s">
        <v>1246</v>
      </c>
      <c r="J50261" t="s">
        <v>1247</v>
      </c>
      <c r="L50261" t="s">
        <v>42</v>
      </c>
      <c r="M50261" t="s">
        <v>25</v>
      </c>
      <c r="N50261" t="s">
        <v>40125</v>
      </c>
      <c r="O50261" t="s">
        <v>1249</v>
      </c>
      <c r="P50261" t="s">
        <v>5368</v>
      </c>
      <c r="Q50261" t="s">
        <v>9930</v>
      </c>
      <c r="R50261">
        <v>31.56</v>
      </c>
      <c r="S50261">
        <v>1</v>
      </c>
      <c r="T50261">
        <v>0</v>
      </c>
      <c r="U50261">
        <v>2.52</v>
      </c>
      <c r="V50261">
        <v>2.39</v>
      </c>
      <c r="W50261" t="s">
        <v>1261</v>
      </c>
    </row>
    <row r="50262" spans="1:23" x14ac:dyDescent="0.3">
      <c r="A50262" t="s">
        <v>29183</v>
      </c>
      <c r="B50262" s="22">
        <v>44911</v>
      </c>
      <c r="C50262" s="21">
        <v>44915</v>
      </c>
      <c r="D50262" t="s">
        <v>1292</v>
      </c>
      <c r="E50262" t="s">
        <v>18133</v>
      </c>
      <c r="F50262" t="s">
        <v>3751</v>
      </c>
      <c r="G50262" t="s">
        <v>1232</v>
      </c>
      <c r="H50262" t="s">
        <v>1321</v>
      </c>
      <c r="I50262" t="s">
        <v>4592</v>
      </c>
      <c r="J50262" t="s">
        <v>2562</v>
      </c>
      <c r="L50262" t="s">
        <v>11</v>
      </c>
      <c r="M50262" t="s">
        <v>11</v>
      </c>
      <c r="N50262" t="s">
        <v>25177</v>
      </c>
      <c r="O50262" t="s">
        <v>1307</v>
      </c>
      <c r="P50262" t="s">
        <v>1308</v>
      </c>
      <c r="Q50262" t="s">
        <v>8930</v>
      </c>
      <c r="R50262">
        <v>49.230000000000011</v>
      </c>
      <c r="S50262">
        <v>1</v>
      </c>
      <c r="T50262">
        <v>0</v>
      </c>
      <c r="U50262">
        <v>19.68</v>
      </c>
      <c r="V50262">
        <v>2.1800000000000002</v>
      </c>
      <c r="W50262" t="s">
        <v>1261</v>
      </c>
    </row>
    <row r="50263" spans="1:23" x14ac:dyDescent="0.3">
      <c r="A50263" t="s">
        <v>25947</v>
      </c>
      <c r="B50263" s="22">
        <v>44911</v>
      </c>
      <c r="C50263" s="21">
        <v>44916</v>
      </c>
      <c r="D50263" t="s">
        <v>1292</v>
      </c>
      <c r="E50263" t="s">
        <v>1440</v>
      </c>
      <c r="F50263" t="s">
        <v>1441</v>
      </c>
      <c r="G50263" t="s">
        <v>1244</v>
      </c>
      <c r="H50263" t="s">
        <v>18641</v>
      </c>
      <c r="I50263" t="s">
        <v>1361</v>
      </c>
      <c r="J50263" t="s">
        <v>1362</v>
      </c>
      <c r="L50263" t="s">
        <v>36</v>
      </c>
      <c r="M50263" t="s">
        <v>3</v>
      </c>
      <c r="N50263" t="s">
        <v>38789</v>
      </c>
      <c r="O50263" t="s">
        <v>1307</v>
      </c>
      <c r="P50263" t="s">
        <v>9783</v>
      </c>
      <c r="Q50263" t="s">
        <v>38790</v>
      </c>
      <c r="R50263">
        <v>36</v>
      </c>
      <c r="S50263">
        <v>5</v>
      </c>
      <c r="T50263">
        <v>0</v>
      </c>
      <c r="U50263">
        <v>16.200000000000003</v>
      </c>
      <c r="V50263">
        <v>1.87</v>
      </c>
      <c r="W50263" t="s">
        <v>1261</v>
      </c>
    </row>
    <row r="50264" spans="1:23" x14ac:dyDescent="0.3">
      <c r="A50264" t="s">
        <v>492</v>
      </c>
      <c r="B50264" s="22">
        <v>44911</v>
      </c>
      <c r="C50264" s="21">
        <v>44915</v>
      </c>
      <c r="D50264" t="s">
        <v>1292</v>
      </c>
      <c r="E50264" t="s">
        <v>3771</v>
      </c>
      <c r="F50264" t="s">
        <v>3772</v>
      </c>
      <c r="G50264" t="s">
        <v>1244</v>
      </c>
      <c r="H50264" t="s">
        <v>4036</v>
      </c>
      <c r="I50264" t="s">
        <v>1805</v>
      </c>
      <c r="J50264" t="s">
        <v>1530</v>
      </c>
      <c r="L50264" t="s">
        <v>42</v>
      </c>
      <c r="M50264" t="s">
        <v>27</v>
      </c>
      <c r="N50264" t="s">
        <v>34976</v>
      </c>
      <c r="O50264" t="s">
        <v>1307</v>
      </c>
      <c r="P50264" t="s">
        <v>9783</v>
      </c>
      <c r="Q50264" t="s">
        <v>34977</v>
      </c>
      <c r="R50264">
        <v>20.352000000000004</v>
      </c>
      <c r="S50264">
        <v>4</v>
      </c>
      <c r="T50264">
        <v>0.47000000000000003</v>
      </c>
      <c r="U50264">
        <v>-13.488000000000005</v>
      </c>
      <c r="V50264">
        <v>1.87</v>
      </c>
      <c r="W50264" t="s">
        <v>1261</v>
      </c>
    </row>
    <row r="50265" spans="1:23" x14ac:dyDescent="0.3">
      <c r="A50265" t="s">
        <v>25945</v>
      </c>
      <c r="B50265" s="22">
        <v>44911</v>
      </c>
      <c r="C50265" s="21">
        <v>44915</v>
      </c>
      <c r="D50265" t="s">
        <v>1292</v>
      </c>
      <c r="E50265" t="s">
        <v>1899</v>
      </c>
      <c r="F50265" t="s">
        <v>1900</v>
      </c>
      <c r="G50265" t="s">
        <v>1232</v>
      </c>
      <c r="H50265" t="s">
        <v>13288</v>
      </c>
      <c r="I50265" t="s">
        <v>1305</v>
      </c>
      <c r="J50265" t="s">
        <v>38</v>
      </c>
      <c r="K50265">
        <v>90301</v>
      </c>
      <c r="L50265" t="s">
        <v>1235</v>
      </c>
      <c r="M50265" t="s">
        <v>9</v>
      </c>
      <c r="N50265" t="s">
        <v>35576</v>
      </c>
      <c r="O50265" t="s">
        <v>1307</v>
      </c>
      <c r="P50265" t="s">
        <v>7681</v>
      </c>
      <c r="Q50265" t="s">
        <v>35577</v>
      </c>
      <c r="R50265">
        <v>22.830000000000002</v>
      </c>
      <c r="S50265">
        <v>3</v>
      </c>
      <c r="T50265">
        <v>0</v>
      </c>
      <c r="U50265">
        <v>10.7301</v>
      </c>
      <c r="V50265">
        <v>1.83</v>
      </c>
      <c r="W50265" t="s">
        <v>1300</v>
      </c>
    </row>
    <row r="50266" spans="1:23" x14ac:dyDescent="0.3">
      <c r="A50266" t="s">
        <v>43199</v>
      </c>
      <c r="B50266" s="22">
        <v>44911</v>
      </c>
      <c r="C50266" s="21">
        <v>44916</v>
      </c>
      <c r="D50266" t="s">
        <v>1292</v>
      </c>
      <c r="E50266" t="s">
        <v>4108</v>
      </c>
      <c r="F50266" t="s">
        <v>4109</v>
      </c>
      <c r="G50266" t="s">
        <v>1265</v>
      </c>
      <c r="H50266" t="s">
        <v>1626</v>
      </c>
      <c r="I50266" t="s">
        <v>1627</v>
      </c>
      <c r="J50266" t="s">
        <v>38</v>
      </c>
      <c r="K50266">
        <v>98115</v>
      </c>
      <c r="L50266" t="s">
        <v>1235</v>
      </c>
      <c r="M50266" t="s">
        <v>9</v>
      </c>
      <c r="N50266" t="s">
        <v>37139</v>
      </c>
      <c r="O50266" t="s">
        <v>1249</v>
      </c>
      <c r="P50266" t="s">
        <v>5368</v>
      </c>
      <c r="Q50266" t="s">
        <v>37140</v>
      </c>
      <c r="R50266">
        <v>22.77</v>
      </c>
      <c r="S50266">
        <v>3</v>
      </c>
      <c r="T50266">
        <v>0</v>
      </c>
      <c r="U50266">
        <v>9.7911000000000001</v>
      </c>
      <c r="V50266">
        <v>1.6</v>
      </c>
      <c r="W50266" t="s">
        <v>1261</v>
      </c>
    </row>
    <row r="50267" spans="1:23" x14ac:dyDescent="0.3">
      <c r="A50267" t="s">
        <v>31327</v>
      </c>
      <c r="B50267" s="22">
        <v>44911</v>
      </c>
      <c r="C50267" s="21">
        <v>44915</v>
      </c>
      <c r="D50267" t="s">
        <v>1292</v>
      </c>
      <c r="E50267" t="s">
        <v>7139</v>
      </c>
      <c r="F50267" t="s">
        <v>4076</v>
      </c>
      <c r="G50267" t="s">
        <v>1232</v>
      </c>
      <c r="H50267" t="s">
        <v>4792</v>
      </c>
      <c r="I50267" t="s">
        <v>4793</v>
      </c>
      <c r="J50267" t="s">
        <v>1336</v>
      </c>
      <c r="L50267" t="s">
        <v>1337</v>
      </c>
      <c r="M50267" t="s">
        <v>1337</v>
      </c>
      <c r="N50267" t="s">
        <v>35700</v>
      </c>
      <c r="O50267" t="s">
        <v>1307</v>
      </c>
      <c r="P50267" t="s">
        <v>6161</v>
      </c>
      <c r="Q50267" t="s">
        <v>28450</v>
      </c>
      <c r="R50267">
        <v>10.32</v>
      </c>
      <c r="S50267">
        <v>1</v>
      </c>
      <c r="T50267">
        <v>0</v>
      </c>
      <c r="U50267">
        <v>4.53</v>
      </c>
      <c r="V50267">
        <v>1.47</v>
      </c>
      <c r="W50267" t="s">
        <v>1300</v>
      </c>
    </row>
    <row r="50268" spans="1:23" x14ac:dyDescent="0.3">
      <c r="A50268" t="s">
        <v>492</v>
      </c>
      <c r="B50268" s="22">
        <v>44911</v>
      </c>
      <c r="C50268" s="21">
        <v>44915</v>
      </c>
      <c r="D50268" t="s">
        <v>1292</v>
      </c>
      <c r="E50268" t="s">
        <v>3771</v>
      </c>
      <c r="F50268" t="s">
        <v>3772</v>
      </c>
      <c r="G50268" t="s">
        <v>1244</v>
      </c>
      <c r="H50268" t="s">
        <v>4036</v>
      </c>
      <c r="I50268" t="s">
        <v>1805</v>
      </c>
      <c r="J50268" t="s">
        <v>1530</v>
      </c>
      <c r="L50268" t="s">
        <v>42</v>
      </c>
      <c r="M50268" t="s">
        <v>27</v>
      </c>
      <c r="N50268" t="s">
        <v>29871</v>
      </c>
      <c r="O50268" t="s">
        <v>1307</v>
      </c>
      <c r="P50268" t="s">
        <v>7681</v>
      </c>
      <c r="Q50268" t="s">
        <v>22717</v>
      </c>
      <c r="R50268">
        <v>19.493400000000001</v>
      </c>
      <c r="S50268">
        <v>2</v>
      </c>
      <c r="T50268">
        <v>0.47000000000000003</v>
      </c>
      <c r="U50268">
        <v>-12.906600000000001</v>
      </c>
      <c r="V50268">
        <v>1.3</v>
      </c>
      <c r="W50268" t="s">
        <v>1261</v>
      </c>
    </row>
    <row r="50269" spans="1:23" x14ac:dyDescent="0.3">
      <c r="A50269" t="s">
        <v>33128</v>
      </c>
      <c r="B50269" s="22">
        <v>44911</v>
      </c>
      <c r="C50269" s="21">
        <v>44914</v>
      </c>
      <c r="D50269" t="s">
        <v>1253</v>
      </c>
      <c r="E50269" t="s">
        <v>5544</v>
      </c>
      <c r="F50269" t="s">
        <v>5545</v>
      </c>
      <c r="G50269" t="s">
        <v>1232</v>
      </c>
      <c r="H50269" t="s">
        <v>11817</v>
      </c>
      <c r="I50269" t="s">
        <v>11817</v>
      </c>
      <c r="J50269" t="s">
        <v>1721</v>
      </c>
      <c r="L50269" t="s">
        <v>33</v>
      </c>
      <c r="M50269" t="s">
        <v>3</v>
      </c>
      <c r="N50269" t="s">
        <v>35919</v>
      </c>
      <c r="O50269" t="s">
        <v>1307</v>
      </c>
      <c r="P50269" t="s">
        <v>1308</v>
      </c>
      <c r="Q50269" t="s">
        <v>26485</v>
      </c>
      <c r="R50269">
        <v>22.2</v>
      </c>
      <c r="S50269">
        <v>2</v>
      </c>
      <c r="T50269">
        <v>0</v>
      </c>
      <c r="U50269">
        <v>11.08</v>
      </c>
      <c r="V50269">
        <v>0.96300000000000008</v>
      </c>
      <c r="W50269" t="s">
        <v>1300</v>
      </c>
    </row>
    <row r="50270" spans="1:23" x14ac:dyDescent="0.3">
      <c r="A50270" t="s">
        <v>44977</v>
      </c>
      <c r="B50270" s="22">
        <v>44911</v>
      </c>
      <c r="C50270" s="21">
        <v>44915</v>
      </c>
      <c r="D50270" t="s">
        <v>1292</v>
      </c>
      <c r="E50270" t="s">
        <v>3636</v>
      </c>
      <c r="F50270" t="s">
        <v>3637</v>
      </c>
      <c r="G50270" t="s">
        <v>1232</v>
      </c>
      <c r="H50270" t="s">
        <v>38455</v>
      </c>
      <c r="I50270" t="s">
        <v>4100</v>
      </c>
      <c r="J50270" t="s">
        <v>1690</v>
      </c>
      <c r="L50270" t="s">
        <v>36</v>
      </c>
      <c r="M50270" t="s">
        <v>5</v>
      </c>
      <c r="N50270" t="s">
        <v>40247</v>
      </c>
      <c r="O50270" t="s">
        <v>1307</v>
      </c>
      <c r="P50270" t="s">
        <v>12105</v>
      </c>
      <c r="Q50270" t="s">
        <v>36426</v>
      </c>
      <c r="R50270">
        <v>12.299999999999999</v>
      </c>
      <c r="S50270">
        <v>2</v>
      </c>
      <c r="T50270">
        <v>0</v>
      </c>
      <c r="U50270">
        <v>2.46</v>
      </c>
      <c r="V50270">
        <v>0.75</v>
      </c>
      <c r="W50270" t="s">
        <v>1300</v>
      </c>
    </row>
    <row r="50271" spans="1:23" x14ac:dyDescent="0.3">
      <c r="A50271" t="s">
        <v>492</v>
      </c>
      <c r="B50271" s="22">
        <v>44911</v>
      </c>
      <c r="C50271" s="21">
        <v>44915</v>
      </c>
      <c r="D50271" t="s">
        <v>1292</v>
      </c>
      <c r="E50271" t="s">
        <v>3771</v>
      </c>
      <c r="F50271" t="s">
        <v>3772</v>
      </c>
      <c r="G50271" t="s">
        <v>1244</v>
      </c>
      <c r="H50271" t="s">
        <v>4036</v>
      </c>
      <c r="I50271" t="s">
        <v>1805</v>
      </c>
      <c r="J50271" t="s">
        <v>1530</v>
      </c>
      <c r="L50271" t="s">
        <v>42</v>
      </c>
      <c r="M50271" t="s">
        <v>27</v>
      </c>
      <c r="N50271" t="s">
        <v>24520</v>
      </c>
      <c r="O50271" t="s">
        <v>1307</v>
      </c>
      <c r="P50271" t="s">
        <v>6161</v>
      </c>
      <c r="Q50271" t="s">
        <v>24521</v>
      </c>
      <c r="R50271">
        <v>35.565599999999996</v>
      </c>
      <c r="S50271">
        <v>2</v>
      </c>
      <c r="T50271">
        <v>0.27</v>
      </c>
      <c r="U50271">
        <v>-10.2744</v>
      </c>
      <c r="V50271">
        <v>0.64</v>
      </c>
      <c r="W50271" t="s">
        <v>1261</v>
      </c>
    </row>
    <row r="50272" spans="1:23" x14ac:dyDescent="0.3">
      <c r="A50272" t="s">
        <v>45307</v>
      </c>
      <c r="B50272" s="22">
        <v>44911</v>
      </c>
      <c r="C50272" s="21">
        <v>44915</v>
      </c>
      <c r="D50272" t="s">
        <v>1292</v>
      </c>
      <c r="E50272" t="s">
        <v>3781</v>
      </c>
      <c r="F50272" t="s">
        <v>3782</v>
      </c>
      <c r="G50272" t="s">
        <v>1244</v>
      </c>
      <c r="H50272" t="s">
        <v>17282</v>
      </c>
      <c r="I50272" t="s">
        <v>1405</v>
      </c>
      <c r="J50272" t="s">
        <v>38</v>
      </c>
      <c r="K50272">
        <v>60302</v>
      </c>
      <c r="L50272" t="s">
        <v>1235</v>
      </c>
      <c r="M50272" t="s">
        <v>3</v>
      </c>
      <c r="N50272" t="s">
        <v>33219</v>
      </c>
      <c r="O50272" t="s">
        <v>1307</v>
      </c>
      <c r="P50272" t="s">
        <v>6161</v>
      </c>
      <c r="Q50272" t="s">
        <v>45308</v>
      </c>
      <c r="R50272">
        <v>10.192000000000002</v>
      </c>
      <c r="S50272">
        <v>7</v>
      </c>
      <c r="T50272">
        <v>0.2</v>
      </c>
      <c r="U50272">
        <v>1.0192000000000001</v>
      </c>
      <c r="V50272">
        <v>0.59</v>
      </c>
      <c r="W50272" t="s">
        <v>1261</v>
      </c>
    </row>
    <row r="50273" spans="1:23" x14ac:dyDescent="0.3">
      <c r="A50273" t="s">
        <v>16468</v>
      </c>
      <c r="B50273" s="22">
        <v>44911</v>
      </c>
      <c r="C50273" s="21">
        <v>44916</v>
      </c>
      <c r="D50273" t="s">
        <v>1241</v>
      </c>
      <c r="E50273" t="s">
        <v>9165</v>
      </c>
      <c r="F50273" t="s">
        <v>7677</v>
      </c>
      <c r="G50273" t="s">
        <v>1232</v>
      </c>
      <c r="H50273" t="s">
        <v>5231</v>
      </c>
      <c r="I50273" t="s">
        <v>5231</v>
      </c>
      <c r="J50273" t="s">
        <v>3493</v>
      </c>
      <c r="L50273" t="s">
        <v>1337</v>
      </c>
      <c r="M50273" t="s">
        <v>1337</v>
      </c>
      <c r="N50273" t="s">
        <v>37867</v>
      </c>
      <c r="O50273" t="s">
        <v>1307</v>
      </c>
      <c r="P50273" t="s">
        <v>1308</v>
      </c>
      <c r="Q50273" t="s">
        <v>26986</v>
      </c>
      <c r="R50273">
        <v>8.49</v>
      </c>
      <c r="S50273">
        <v>1</v>
      </c>
      <c r="T50273">
        <v>0</v>
      </c>
      <c r="U50273">
        <v>2.37</v>
      </c>
      <c r="V50273">
        <v>0.36</v>
      </c>
      <c r="W50273" t="s">
        <v>1261</v>
      </c>
    </row>
    <row r="50274" spans="1:23" x14ac:dyDescent="0.3">
      <c r="A50274" t="s">
        <v>45730</v>
      </c>
      <c r="B50274" s="22">
        <v>44911</v>
      </c>
      <c r="C50274" s="21">
        <v>44916</v>
      </c>
      <c r="D50274" t="s">
        <v>1292</v>
      </c>
      <c r="E50274" t="s">
        <v>4576</v>
      </c>
      <c r="F50274" t="s">
        <v>4577</v>
      </c>
      <c r="G50274" t="s">
        <v>1244</v>
      </c>
      <c r="H50274" t="s">
        <v>6691</v>
      </c>
      <c r="I50274" t="s">
        <v>6691</v>
      </c>
      <c r="J50274" t="s">
        <v>4701</v>
      </c>
      <c r="L50274" t="s">
        <v>11</v>
      </c>
      <c r="M50274" t="s">
        <v>11</v>
      </c>
      <c r="N50274" t="s">
        <v>36570</v>
      </c>
      <c r="O50274" t="s">
        <v>1307</v>
      </c>
      <c r="P50274" t="s">
        <v>7681</v>
      </c>
      <c r="Q50274" t="s">
        <v>26733</v>
      </c>
      <c r="R50274">
        <v>4.0949999999999998</v>
      </c>
      <c r="S50274">
        <v>1</v>
      </c>
      <c r="T50274">
        <v>0.7</v>
      </c>
      <c r="U50274">
        <v>-6.7049999999999983</v>
      </c>
      <c r="V50274">
        <v>0.34</v>
      </c>
      <c r="W50274" t="s">
        <v>1261</v>
      </c>
    </row>
    <row r="50275" spans="1:23" x14ac:dyDescent="0.3">
      <c r="A50275" t="s">
        <v>45730</v>
      </c>
      <c r="B50275" s="22">
        <v>44911</v>
      </c>
      <c r="C50275" s="21">
        <v>44916</v>
      </c>
      <c r="D50275" t="s">
        <v>1292</v>
      </c>
      <c r="E50275" t="s">
        <v>4576</v>
      </c>
      <c r="F50275" t="s">
        <v>4577</v>
      </c>
      <c r="G50275" t="s">
        <v>1244</v>
      </c>
      <c r="H50275" t="s">
        <v>6691</v>
      </c>
      <c r="I50275" t="s">
        <v>6691</v>
      </c>
      <c r="J50275" t="s">
        <v>4701</v>
      </c>
      <c r="L50275" t="s">
        <v>11</v>
      </c>
      <c r="M50275" t="s">
        <v>11</v>
      </c>
      <c r="N50275" t="s">
        <v>41186</v>
      </c>
      <c r="O50275" t="s">
        <v>1307</v>
      </c>
      <c r="P50275" t="s">
        <v>1308</v>
      </c>
      <c r="Q50275" t="s">
        <v>25979</v>
      </c>
      <c r="R50275">
        <v>2.4480000000000004</v>
      </c>
      <c r="S50275">
        <v>1</v>
      </c>
      <c r="T50275">
        <v>0.7</v>
      </c>
      <c r="U50275">
        <v>-1.9019999999999997</v>
      </c>
      <c r="V50275">
        <v>0.21</v>
      </c>
      <c r="W50275" t="s">
        <v>1261</v>
      </c>
    </row>
    <row r="50276" spans="1:23" x14ac:dyDescent="0.3">
      <c r="A50276" t="s">
        <v>41378</v>
      </c>
      <c r="B50276" s="22">
        <v>44911</v>
      </c>
      <c r="C50276" s="21">
        <v>44916</v>
      </c>
      <c r="D50276" t="s">
        <v>1292</v>
      </c>
      <c r="E50276" t="s">
        <v>4627</v>
      </c>
      <c r="F50276" t="s">
        <v>4362</v>
      </c>
      <c r="G50276" t="s">
        <v>1232</v>
      </c>
      <c r="H50276" t="s">
        <v>6691</v>
      </c>
      <c r="I50276" t="s">
        <v>6691</v>
      </c>
      <c r="J50276" t="s">
        <v>4701</v>
      </c>
      <c r="L50276" t="s">
        <v>11</v>
      </c>
      <c r="M50276" t="s">
        <v>11</v>
      </c>
      <c r="N50276" t="s">
        <v>40545</v>
      </c>
      <c r="O50276" t="s">
        <v>1307</v>
      </c>
      <c r="P50276" t="s">
        <v>1308</v>
      </c>
      <c r="Q50276" t="s">
        <v>30918</v>
      </c>
      <c r="R50276">
        <v>2.6280000000000001</v>
      </c>
      <c r="S50276">
        <v>1</v>
      </c>
      <c r="T50276">
        <v>0.7</v>
      </c>
      <c r="U50276">
        <v>-2.1119999999999992</v>
      </c>
      <c r="V50276">
        <v>0.17</v>
      </c>
      <c r="W50276" t="s">
        <v>1261</v>
      </c>
    </row>
    <row r="50277" spans="1:23" x14ac:dyDescent="0.3">
      <c r="A50277" t="s">
        <v>2660</v>
      </c>
      <c r="B50277" s="22">
        <v>44912</v>
      </c>
      <c r="C50277" s="21">
        <v>44914</v>
      </c>
      <c r="D50277" t="s">
        <v>1253</v>
      </c>
      <c r="E50277" t="s">
        <v>2661</v>
      </c>
      <c r="F50277" t="s">
        <v>2662</v>
      </c>
      <c r="G50277" t="s">
        <v>1244</v>
      </c>
      <c r="H50277" t="s">
        <v>2663</v>
      </c>
      <c r="I50277" t="s">
        <v>2663</v>
      </c>
      <c r="J50277" t="s">
        <v>1721</v>
      </c>
      <c r="L50277" t="s">
        <v>33</v>
      </c>
      <c r="M50277" t="s">
        <v>3</v>
      </c>
      <c r="N50277" t="s">
        <v>2664</v>
      </c>
      <c r="O50277" t="s">
        <v>1307</v>
      </c>
      <c r="P50277" t="s">
        <v>1355</v>
      </c>
      <c r="Q50277" t="s">
        <v>2665</v>
      </c>
      <c r="R50277">
        <v>1805.9</v>
      </c>
      <c r="S50277">
        <v>5</v>
      </c>
      <c r="T50277">
        <v>0</v>
      </c>
      <c r="U50277">
        <v>126.40000000000002</v>
      </c>
      <c r="V50277">
        <v>381.14</v>
      </c>
      <c r="W50277" t="s">
        <v>1240</v>
      </c>
    </row>
    <row r="50278" spans="1:23" x14ac:dyDescent="0.3">
      <c r="A50278" t="s">
        <v>2660</v>
      </c>
      <c r="B50278" s="22">
        <v>44912</v>
      </c>
      <c r="C50278" s="21">
        <v>44914</v>
      </c>
      <c r="D50278" t="s">
        <v>1253</v>
      </c>
      <c r="E50278" t="s">
        <v>2661</v>
      </c>
      <c r="F50278" t="s">
        <v>2662</v>
      </c>
      <c r="G50278" t="s">
        <v>1244</v>
      </c>
      <c r="H50278" t="s">
        <v>2663</v>
      </c>
      <c r="I50278" t="s">
        <v>2663</v>
      </c>
      <c r="J50278" t="s">
        <v>1721</v>
      </c>
      <c r="L50278" t="s">
        <v>33</v>
      </c>
      <c r="M50278" t="s">
        <v>3</v>
      </c>
      <c r="N50278" t="s">
        <v>4057</v>
      </c>
      <c r="O50278" t="s">
        <v>1249</v>
      </c>
      <c r="P50278" t="s">
        <v>1545</v>
      </c>
      <c r="Q50278" t="s">
        <v>2484</v>
      </c>
      <c r="R50278">
        <v>1212.5</v>
      </c>
      <c r="S50278">
        <v>5</v>
      </c>
      <c r="T50278">
        <v>0</v>
      </c>
      <c r="U50278">
        <v>606.20000000000005</v>
      </c>
      <c r="V50278">
        <v>269.52499999999998</v>
      </c>
      <c r="W50278" t="s">
        <v>1240</v>
      </c>
    </row>
    <row r="50279" spans="1:23" x14ac:dyDescent="0.3">
      <c r="A50279" t="s">
        <v>5097</v>
      </c>
      <c r="B50279" s="22">
        <v>44912</v>
      </c>
      <c r="C50279" s="21">
        <v>44916</v>
      </c>
      <c r="D50279" t="s">
        <v>1292</v>
      </c>
      <c r="E50279" t="s">
        <v>5098</v>
      </c>
      <c r="F50279" t="s">
        <v>4577</v>
      </c>
      <c r="G50279" t="s">
        <v>1244</v>
      </c>
      <c r="H50279" t="s">
        <v>5099</v>
      </c>
      <c r="I50279" t="s">
        <v>2803</v>
      </c>
      <c r="J50279" t="s">
        <v>1428</v>
      </c>
      <c r="L50279" t="s">
        <v>33</v>
      </c>
      <c r="M50279" t="s">
        <v>21</v>
      </c>
      <c r="N50279" t="s">
        <v>5100</v>
      </c>
      <c r="O50279" t="s">
        <v>1249</v>
      </c>
      <c r="P50279" t="s">
        <v>1250</v>
      </c>
      <c r="Q50279" t="s">
        <v>1778</v>
      </c>
      <c r="R50279">
        <v>1697.5839999999996</v>
      </c>
      <c r="S50279">
        <v>7</v>
      </c>
      <c r="T50279">
        <v>0.2</v>
      </c>
      <c r="U50279">
        <v>-63.755999999999858</v>
      </c>
      <c r="V50279">
        <v>217.02800000000002</v>
      </c>
      <c r="W50279" t="s">
        <v>1300</v>
      </c>
    </row>
    <row r="50280" spans="1:23" x14ac:dyDescent="0.3">
      <c r="A50280" t="s">
        <v>2660</v>
      </c>
      <c r="B50280" s="22">
        <v>44912</v>
      </c>
      <c r="C50280" s="21">
        <v>44914</v>
      </c>
      <c r="D50280" t="s">
        <v>1253</v>
      </c>
      <c r="E50280" t="s">
        <v>2661</v>
      </c>
      <c r="F50280" t="s">
        <v>2662</v>
      </c>
      <c r="G50280" t="s">
        <v>1244</v>
      </c>
      <c r="H50280" t="s">
        <v>2663</v>
      </c>
      <c r="I50280" t="s">
        <v>2663</v>
      </c>
      <c r="J50280" t="s">
        <v>1721</v>
      </c>
      <c r="L50280" t="s">
        <v>33</v>
      </c>
      <c r="M50280" t="s">
        <v>3</v>
      </c>
      <c r="N50280" t="s">
        <v>7499</v>
      </c>
      <c r="O50280" t="s">
        <v>1249</v>
      </c>
      <c r="P50280" t="s">
        <v>1545</v>
      </c>
      <c r="Q50280" t="s">
        <v>5790</v>
      </c>
      <c r="R50280">
        <v>275.51999999999992</v>
      </c>
      <c r="S50280">
        <v>1</v>
      </c>
      <c r="T50280">
        <v>0</v>
      </c>
      <c r="U50280">
        <v>49.58</v>
      </c>
      <c r="V50280">
        <v>113.00899999999999</v>
      </c>
      <c r="W50280" t="s">
        <v>1240</v>
      </c>
    </row>
    <row r="50281" spans="1:23" x14ac:dyDescent="0.3">
      <c r="A50281" t="s">
        <v>2660</v>
      </c>
      <c r="B50281" s="22">
        <v>44912</v>
      </c>
      <c r="C50281" s="21">
        <v>44914</v>
      </c>
      <c r="D50281" t="s">
        <v>1253</v>
      </c>
      <c r="E50281" t="s">
        <v>2661</v>
      </c>
      <c r="F50281" t="s">
        <v>2662</v>
      </c>
      <c r="G50281" t="s">
        <v>1244</v>
      </c>
      <c r="H50281" t="s">
        <v>2663</v>
      </c>
      <c r="I50281" t="s">
        <v>2663</v>
      </c>
      <c r="J50281" t="s">
        <v>1721</v>
      </c>
      <c r="L50281" t="s">
        <v>33</v>
      </c>
      <c r="M50281" t="s">
        <v>3</v>
      </c>
      <c r="N50281" t="s">
        <v>9281</v>
      </c>
      <c r="O50281" t="s">
        <v>1249</v>
      </c>
      <c r="P50281" t="s">
        <v>1545</v>
      </c>
      <c r="Q50281" t="s">
        <v>9282</v>
      </c>
      <c r="R50281">
        <v>575.95999999999992</v>
      </c>
      <c r="S50281">
        <v>7</v>
      </c>
      <c r="T50281">
        <v>0</v>
      </c>
      <c r="U50281">
        <v>120.82000000000002</v>
      </c>
      <c r="V50281">
        <v>111.14500000000001</v>
      </c>
      <c r="W50281" t="s">
        <v>1240</v>
      </c>
    </row>
    <row r="50282" spans="1:23" x14ac:dyDescent="0.3">
      <c r="A50282" t="s">
        <v>9356</v>
      </c>
      <c r="B50282" s="22">
        <v>44912</v>
      </c>
      <c r="C50282" s="21">
        <v>44918</v>
      </c>
      <c r="D50282" t="s">
        <v>1292</v>
      </c>
      <c r="E50282" t="s">
        <v>7022</v>
      </c>
      <c r="F50282" t="s">
        <v>2876</v>
      </c>
      <c r="G50282" t="s">
        <v>1265</v>
      </c>
      <c r="H50282" t="s">
        <v>9357</v>
      </c>
      <c r="I50282" t="s">
        <v>3234</v>
      </c>
      <c r="J50282" t="s">
        <v>1462</v>
      </c>
      <c r="L50282" t="s">
        <v>42</v>
      </c>
      <c r="M50282" t="s">
        <v>19</v>
      </c>
      <c r="N50282" t="s">
        <v>9358</v>
      </c>
      <c r="O50282" t="s">
        <v>1237</v>
      </c>
      <c r="P50282" t="s">
        <v>1259</v>
      </c>
      <c r="Q50282" t="s">
        <v>8273</v>
      </c>
      <c r="R50282">
        <v>1813.5000000000005</v>
      </c>
      <c r="S50282">
        <v>13</v>
      </c>
      <c r="T50282">
        <v>0</v>
      </c>
      <c r="U50282">
        <v>145.08000000000001</v>
      </c>
      <c r="V50282">
        <v>109.95</v>
      </c>
      <c r="W50282" t="s">
        <v>1261</v>
      </c>
    </row>
    <row r="50283" spans="1:23" x14ac:dyDescent="0.3">
      <c r="A50283" t="s">
        <v>9630</v>
      </c>
      <c r="B50283" s="22">
        <v>44912</v>
      </c>
      <c r="C50283" s="21">
        <v>44918</v>
      </c>
      <c r="D50283" t="s">
        <v>1292</v>
      </c>
      <c r="E50283" t="s">
        <v>6283</v>
      </c>
      <c r="F50283" t="s">
        <v>6284</v>
      </c>
      <c r="G50283" t="s">
        <v>1244</v>
      </c>
      <c r="H50283" t="s">
        <v>3157</v>
      </c>
      <c r="I50283" t="s">
        <v>3158</v>
      </c>
      <c r="J50283" t="s">
        <v>1362</v>
      </c>
      <c r="L50283" t="s">
        <v>36</v>
      </c>
      <c r="M50283" t="s">
        <v>3</v>
      </c>
      <c r="N50283" t="s">
        <v>3165</v>
      </c>
      <c r="O50283" t="s">
        <v>1237</v>
      </c>
      <c r="P50283" t="s">
        <v>1478</v>
      </c>
      <c r="Q50283" t="s">
        <v>3166</v>
      </c>
      <c r="R50283">
        <v>1058.2500000000002</v>
      </c>
      <c r="S50283">
        <v>4</v>
      </c>
      <c r="T50283">
        <v>0.15</v>
      </c>
      <c r="U50283">
        <v>-24.990000000000038</v>
      </c>
      <c r="V50283">
        <v>105.7</v>
      </c>
      <c r="W50283" t="s">
        <v>1310</v>
      </c>
    </row>
    <row r="50284" spans="1:23" x14ac:dyDescent="0.3">
      <c r="A50284" t="s">
        <v>10758</v>
      </c>
      <c r="B50284" s="22">
        <v>44912</v>
      </c>
      <c r="C50284" s="21">
        <v>44915</v>
      </c>
      <c r="D50284" t="s">
        <v>1241</v>
      </c>
      <c r="E50284" t="s">
        <v>10759</v>
      </c>
      <c r="F50284" t="s">
        <v>7990</v>
      </c>
      <c r="G50284" t="s">
        <v>1232</v>
      </c>
      <c r="H50284" t="s">
        <v>10588</v>
      </c>
      <c r="I50284" t="s">
        <v>10588</v>
      </c>
      <c r="J50284" t="s">
        <v>2503</v>
      </c>
      <c r="L50284" t="s">
        <v>1337</v>
      </c>
      <c r="M50284" t="s">
        <v>1337</v>
      </c>
      <c r="N50284" t="s">
        <v>2907</v>
      </c>
      <c r="O50284" t="s">
        <v>1237</v>
      </c>
      <c r="P50284" t="s">
        <v>1259</v>
      </c>
      <c r="Q50284" t="s">
        <v>1504</v>
      </c>
      <c r="R50284">
        <v>637.5</v>
      </c>
      <c r="S50284">
        <v>1</v>
      </c>
      <c r="T50284">
        <v>0</v>
      </c>
      <c r="U50284">
        <v>178.5</v>
      </c>
      <c r="V50284">
        <v>91.69</v>
      </c>
      <c r="W50284" t="s">
        <v>1261</v>
      </c>
    </row>
    <row r="50285" spans="1:23" x14ac:dyDescent="0.3">
      <c r="A50285" t="s">
        <v>12401</v>
      </c>
      <c r="B50285" s="22">
        <v>44912</v>
      </c>
      <c r="C50285" s="21">
        <v>44917</v>
      </c>
      <c r="D50285" t="s">
        <v>1292</v>
      </c>
      <c r="E50285" t="s">
        <v>4097</v>
      </c>
      <c r="F50285" t="s">
        <v>4098</v>
      </c>
      <c r="G50285" t="s">
        <v>1265</v>
      </c>
      <c r="H50285" t="s">
        <v>6515</v>
      </c>
      <c r="I50285" t="s">
        <v>1519</v>
      </c>
      <c r="J50285" t="s">
        <v>1420</v>
      </c>
      <c r="L50285" t="s">
        <v>36</v>
      </c>
      <c r="M50285" t="s">
        <v>21</v>
      </c>
      <c r="N50285" t="s">
        <v>12402</v>
      </c>
      <c r="O50285" t="s">
        <v>1237</v>
      </c>
      <c r="P50285" t="s">
        <v>1275</v>
      </c>
      <c r="Q50285" t="s">
        <v>3831</v>
      </c>
      <c r="R50285">
        <v>1279.32</v>
      </c>
      <c r="S50285">
        <v>8</v>
      </c>
      <c r="T50285">
        <v>0.5</v>
      </c>
      <c r="U50285">
        <v>-639.72</v>
      </c>
      <c r="V50285">
        <v>75.13</v>
      </c>
      <c r="W50285" t="s">
        <v>1261</v>
      </c>
    </row>
    <row r="50286" spans="1:23" x14ac:dyDescent="0.3">
      <c r="A50286" t="s">
        <v>13759</v>
      </c>
      <c r="B50286" s="22">
        <v>44912</v>
      </c>
      <c r="C50286" s="21">
        <v>44915</v>
      </c>
      <c r="D50286" t="s">
        <v>1253</v>
      </c>
      <c r="E50286" t="s">
        <v>7442</v>
      </c>
      <c r="F50286" t="s">
        <v>3399</v>
      </c>
      <c r="G50286" t="s">
        <v>1265</v>
      </c>
      <c r="H50286" t="s">
        <v>13760</v>
      </c>
      <c r="I50286" t="s">
        <v>13760</v>
      </c>
      <c r="J50286" t="s">
        <v>6639</v>
      </c>
      <c r="L50286" t="s">
        <v>1337</v>
      </c>
      <c r="M50286" t="s">
        <v>1337</v>
      </c>
      <c r="N50286" t="s">
        <v>13761</v>
      </c>
      <c r="O50286" t="s">
        <v>1307</v>
      </c>
      <c r="P50286" t="s">
        <v>1355</v>
      </c>
      <c r="Q50286" t="s">
        <v>3713</v>
      </c>
      <c r="R50286">
        <v>278.45999999999998</v>
      </c>
      <c r="S50286">
        <v>1</v>
      </c>
      <c r="T50286">
        <v>0</v>
      </c>
      <c r="U50286">
        <v>75.179999999999993</v>
      </c>
      <c r="V50286">
        <v>63.45</v>
      </c>
      <c r="W50286" t="s">
        <v>1300</v>
      </c>
    </row>
    <row r="50287" spans="1:23" x14ac:dyDescent="0.3">
      <c r="A50287" t="s">
        <v>17384</v>
      </c>
      <c r="B50287" s="22">
        <v>44912</v>
      </c>
      <c r="C50287" s="21">
        <v>44914</v>
      </c>
      <c r="D50287" t="s">
        <v>1253</v>
      </c>
      <c r="E50287" t="s">
        <v>11659</v>
      </c>
      <c r="F50287" t="s">
        <v>2807</v>
      </c>
      <c r="G50287" t="s">
        <v>1232</v>
      </c>
      <c r="H50287" t="s">
        <v>17385</v>
      </c>
      <c r="I50287" t="s">
        <v>17386</v>
      </c>
      <c r="J50287" t="s">
        <v>4701</v>
      </c>
      <c r="L50287" t="s">
        <v>11</v>
      </c>
      <c r="M50287" t="s">
        <v>11</v>
      </c>
      <c r="N50287" t="s">
        <v>2843</v>
      </c>
      <c r="O50287" t="s">
        <v>1307</v>
      </c>
      <c r="P50287" t="s">
        <v>1355</v>
      </c>
      <c r="Q50287" t="s">
        <v>2844</v>
      </c>
      <c r="R50287">
        <v>184.06800000000001</v>
      </c>
      <c r="S50287">
        <v>2</v>
      </c>
      <c r="T50287">
        <v>0.7</v>
      </c>
      <c r="U50287">
        <v>-263.83199999999999</v>
      </c>
      <c r="V50287">
        <v>43.03</v>
      </c>
      <c r="W50287" t="s">
        <v>1240</v>
      </c>
    </row>
    <row r="50288" spans="1:23" x14ac:dyDescent="0.3">
      <c r="A50288" t="s">
        <v>17422</v>
      </c>
      <c r="B50288" s="22">
        <v>44912</v>
      </c>
      <c r="C50288" s="21">
        <v>44915</v>
      </c>
      <c r="D50288" t="s">
        <v>1241</v>
      </c>
      <c r="E50288" t="s">
        <v>11106</v>
      </c>
      <c r="F50288" t="s">
        <v>11107</v>
      </c>
      <c r="G50288" t="s">
        <v>1244</v>
      </c>
      <c r="H50288" t="s">
        <v>2268</v>
      </c>
      <c r="I50288" t="s">
        <v>2269</v>
      </c>
      <c r="J50288" t="s">
        <v>1530</v>
      </c>
      <c r="L50288" t="s">
        <v>42</v>
      </c>
      <c r="M50288" t="s">
        <v>27</v>
      </c>
      <c r="N50288" t="s">
        <v>7163</v>
      </c>
      <c r="O50288" t="s">
        <v>1249</v>
      </c>
      <c r="P50288" t="s">
        <v>1250</v>
      </c>
      <c r="Q50288" t="s">
        <v>7164</v>
      </c>
      <c r="R50288">
        <v>480.22320000000002</v>
      </c>
      <c r="S50288">
        <v>4</v>
      </c>
      <c r="T50288">
        <v>0.27</v>
      </c>
      <c r="U50288">
        <v>-13.216800000000035</v>
      </c>
      <c r="V50288">
        <v>42.88</v>
      </c>
      <c r="W50288" t="s">
        <v>1300</v>
      </c>
    </row>
    <row r="50289" spans="1:23" x14ac:dyDescent="0.3">
      <c r="A50289" t="s">
        <v>18412</v>
      </c>
      <c r="B50289" s="22">
        <v>44912</v>
      </c>
      <c r="C50289" s="21">
        <v>44915</v>
      </c>
      <c r="D50289" t="s">
        <v>1241</v>
      </c>
      <c r="E50289" t="s">
        <v>12108</v>
      </c>
      <c r="F50289" t="s">
        <v>6554</v>
      </c>
      <c r="G50289" t="s">
        <v>1232</v>
      </c>
      <c r="H50289" t="s">
        <v>18413</v>
      </c>
      <c r="I50289" t="s">
        <v>16010</v>
      </c>
      <c r="J50289" t="s">
        <v>1398</v>
      </c>
      <c r="L50289" t="s">
        <v>1337</v>
      </c>
      <c r="M50289" t="s">
        <v>1337</v>
      </c>
      <c r="N50289" t="s">
        <v>10727</v>
      </c>
      <c r="O50289" t="s">
        <v>1249</v>
      </c>
      <c r="P50289" t="s">
        <v>1545</v>
      </c>
      <c r="Q50289" t="s">
        <v>3500</v>
      </c>
      <c r="R50289">
        <v>364.32</v>
      </c>
      <c r="S50289">
        <v>1</v>
      </c>
      <c r="T50289">
        <v>0</v>
      </c>
      <c r="U50289">
        <v>18.21</v>
      </c>
      <c r="V50289">
        <v>38.58</v>
      </c>
      <c r="W50289" t="s">
        <v>1261</v>
      </c>
    </row>
    <row r="50290" spans="1:23" x14ac:dyDescent="0.3">
      <c r="A50290" t="s">
        <v>20182</v>
      </c>
      <c r="B50290" s="22">
        <v>44912</v>
      </c>
      <c r="C50290" s="21">
        <v>44912</v>
      </c>
      <c r="D50290" t="s">
        <v>1229</v>
      </c>
      <c r="E50290" t="s">
        <v>5948</v>
      </c>
      <c r="F50290" t="s">
        <v>5949</v>
      </c>
      <c r="G50290" t="s">
        <v>1232</v>
      </c>
      <c r="H50290" t="s">
        <v>5494</v>
      </c>
      <c r="I50290" t="s">
        <v>5495</v>
      </c>
      <c r="J50290" t="s">
        <v>1530</v>
      </c>
      <c r="L50290" t="s">
        <v>42</v>
      </c>
      <c r="M50290" t="s">
        <v>27</v>
      </c>
      <c r="N50290" t="s">
        <v>15226</v>
      </c>
      <c r="O50290" t="s">
        <v>1307</v>
      </c>
      <c r="P50290" t="s">
        <v>9783</v>
      </c>
      <c r="Q50290" t="s">
        <v>15227</v>
      </c>
      <c r="R50290">
        <v>139.68150000000003</v>
      </c>
      <c r="S50290">
        <v>7</v>
      </c>
      <c r="T50290">
        <v>0.47000000000000003</v>
      </c>
      <c r="U50290">
        <v>-81.868500000000012</v>
      </c>
      <c r="V50290">
        <v>32.229999999999997</v>
      </c>
      <c r="W50290" t="s">
        <v>1300</v>
      </c>
    </row>
    <row r="50291" spans="1:23" x14ac:dyDescent="0.3">
      <c r="A50291" t="s">
        <v>13759</v>
      </c>
      <c r="B50291" s="22">
        <v>44912</v>
      </c>
      <c r="C50291" s="21">
        <v>44915</v>
      </c>
      <c r="D50291" t="s">
        <v>1253</v>
      </c>
      <c r="E50291" t="s">
        <v>7442</v>
      </c>
      <c r="F50291" t="s">
        <v>3399</v>
      </c>
      <c r="G50291" t="s">
        <v>1265</v>
      </c>
      <c r="H50291" t="s">
        <v>13760</v>
      </c>
      <c r="I50291" t="s">
        <v>13760</v>
      </c>
      <c r="J50291" t="s">
        <v>6639</v>
      </c>
      <c r="L50291" t="s">
        <v>1337</v>
      </c>
      <c r="M50291" t="s">
        <v>1337</v>
      </c>
      <c r="N50291" t="s">
        <v>15943</v>
      </c>
      <c r="O50291" t="s">
        <v>1249</v>
      </c>
      <c r="P50291" t="s">
        <v>1250</v>
      </c>
      <c r="Q50291" t="s">
        <v>13198</v>
      </c>
      <c r="R50291">
        <v>133.11000000000001</v>
      </c>
      <c r="S50291">
        <v>1</v>
      </c>
      <c r="T50291">
        <v>0</v>
      </c>
      <c r="U50291">
        <v>63.87</v>
      </c>
      <c r="V50291">
        <v>31.04</v>
      </c>
      <c r="W50291" t="s">
        <v>1300</v>
      </c>
    </row>
    <row r="50292" spans="1:23" x14ac:dyDescent="0.3">
      <c r="A50292" t="s">
        <v>10758</v>
      </c>
      <c r="B50292" s="22">
        <v>44912</v>
      </c>
      <c r="C50292" s="21">
        <v>44915</v>
      </c>
      <c r="D50292" t="s">
        <v>1241</v>
      </c>
      <c r="E50292" t="s">
        <v>10759</v>
      </c>
      <c r="F50292" t="s">
        <v>7990</v>
      </c>
      <c r="G50292" t="s">
        <v>1232</v>
      </c>
      <c r="H50292" t="s">
        <v>10588</v>
      </c>
      <c r="I50292" t="s">
        <v>10588</v>
      </c>
      <c r="J50292" t="s">
        <v>2503</v>
      </c>
      <c r="L50292" t="s">
        <v>1337</v>
      </c>
      <c r="M50292" t="s">
        <v>1337</v>
      </c>
      <c r="N50292" t="s">
        <v>8857</v>
      </c>
      <c r="O50292" t="s">
        <v>1249</v>
      </c>
      <c r="P50292" t="s">
        <v>5368</v>
      </c>
      <c r="Q50292" t="s">
        <v>8858</v>
      </c>
      <c r="R50292">
        <v>219.48</v>
      </c>
      <c r="S50292">
        <v>2</v>
      </c>
      <c r="T50292">
        <v>0</v>
      </c>
      <c r="U50292">
        <v>70.199999999999989</v>
      </c>
      <c r="V50292">
        <v>28.76</v>
      </c>
      <c r="W50292" t="s">
        <v>1261</v>
      </c>
    </row>
    <row r="50293" spans="1:23" x14ac:dyDescent="0.3">
      <c r="A50293" t="s">
        <v>22659</v>
      </c>
      <c r="B50293" s="22">
        <v>44912</v>
      </c>
      <c r="C50293" s="21">
        <v>44916</v>
      </c>
      <c r="D50293" t="s">
        <v>1241</v>
      </c>
      <c r="E50293" t="s">
        <v>3035</v>
      </c>
      <c r="F50293" t="s">
        <v>3036</v>
      </c>
      <c r="G50293" t="s">
        <v>1244</v>
      </c>
      <c r="H50293" t="s">
        <v>21628</v>
      </c>
      <c r="I50293" t="s">
        <v>1980</v>
      </c>
      <c r="J50293" t="s">
        <v>1362</v>
      </c>
      <c r="L50293" t="s">
        <v>36</v>
      </c>
      <c r="M50293" t="s">
        <v>3</v>
      </c>
      <c r="N50293" t="s">
        <v>16880</v>
      </c>
      <c r="O50293" t="s">
        <v>1237</v>
      </c>
      <c r="P50293" t="s">
        <v>1259</v>
      </c>
      <c r="Q50293" t="s">
        <v>8438</v>
      </c>
      <c r="R50293">
        <v>347.4375</v>
      </c>
      <c r="S50293">
        <v>5</v>
      </c>
      <c r="T50293">
        <v>0.15</v>
      </c>
      <c r="U50293">
        <v>16.237499999999997</v>
      </c>
      <c r="V50293">
        <v>25.47</v>
      </c>
      <c r="W50293" t="s">
        <v>1261</v>
      </c>
    </row>
    <row r="50294" spans="1:23" x14ac:dyDescent="0.3">
      <c r="A50294" t="s">
        <v>17422</v>
      </c>
      <c r="B50294" s="22">
        <v>44912</v>
      </c>
      <c r="C50294" s="21">
        <v>44915</v>
      </c>
      <c r="D50294" t="s">
        <v>1241</v>
      </c>
      <c r="E50294" t="s">
        <v>11106</v>
      </c>
      <c r="F50294" t="s">
        <v>11107</v>
      </c>
      <c r="G50294" t="s">
        <v>1244</v>
      </c>
      <c r="H50294" t="s">
        <v>2268</v>
      </c>
      <c r="I50294" t="s">
        <v>2269</v>
      </c>
      <c r="J50294" t="s">
        <v>1530</v>
      </c>
      <c r="L50294" t="s">
        <v>42</v>
      </c>
      <c r="M50294" t="s">
        <v>27</v>
      </c>
      <c r="N50294" t="s">
        <v>22660</v>
      </c>
      <c r="O50294" t="s">
        <v>1307</v>
      </c>
      <c r="P50294" t="s">
        <v>1355</v>
      </c>
      <c r="Q50294" t="s">
        <v>18715</v>
      </c>
      <c r="R50294">
        <v>152.51249999999999</v>
      </c>
      <c r="S50294">
        <v>5</v>
      </c>
      <c r="T50294">
        <v>0.17</v>
      </c>
      <c r="U50294">
        <v>-18.487500000000004</v>
      </c>
      <c r="V50294">
        <v>25.47</v>
      </c>
      <c r="W50294" t="s">
        <v>1300</v>
      </c>
    </row>
    <row r="50295" spans="1:23" x14ac:dyDescent="0.3">
      <c r="A50295" t="s">
        <v>334</v>
      </c>
      <c r="B50295" s="22">
        <v>44912</v>
      </c>
      <c r="C50295" s="21">
        <v>44918</v>
      </c>
      <c r="D50295" t="s">
        <v>1292</v>
      </c>
      <c r="E50295" t="s">
        <v>11019</v>
      </c>
      <c r="F50295" t="s">
        <v>11020</v>
      </c>
      <c r="G50295" t="s">
        <v>1232</v>
      </c>
      <c r="H50295" t="s">
        <v>7269</v>
      </c>
      <c r="I50295" t="s">
        <v>1907</v>
      </c>
      <c r="J50295" t="s">
        <v>1362</v>
      </c>
      <c r="L50295" t="s">
        <v>36</v>
      </c>
      <c r="M50295" t="s">
        <v>3</v>
      </c>
      <c r="N50295" t="s">
        <v>20279</v>
      </c>
      <c r="O50295" t="s">
        <v>1237</v>
      </c>
      <c r="P50295" t="s">
        <v>1238</v>
      </c>
      <c r="Q50295" t="s">
        <v>12033</v>
      </c>
      <c r="R50295">
        <v>220.43999999999997</v>
      </c>
      <c r="S50295">
        <v>2</v>
      </c>
      <c r="T50295">
        <v>0</v>
      </c>
      <c r="U50295">
        <v>39.660000000000004</v>
      </c>
      <c r="V50295">
        <v>22.99</v>
      </c>
      <c r="W50295" t="s">
        <v>1310</v>
      </c>
    </row>
    <row r="50296" spans="1:23" x14ac:dyDescent="0.3">
      <c r="A50296" t="s">
        <v>2660</v>
      </c>
      <c r="B50296" s="22">
        <v>44912</v>
      </c>
      <c r="C50296" s="21">
        <v>44914</v>
      </c>
      <c r="D50296" t="s">
        <v>1253</v>
      </c>
      <c r="E50296" t="s">
        <v>2661</v>
      </c>
      <c r="F50296" t="s">
        <v>2662</v>
      </c>
      <c r="G50296" t="s">
        <v>1244</v>
      </c>
      <c r="H50296" t="s">
        <v>2663</v>
      </c>
      <c r="I50296" t="s">
        <v>2663</v>
      </c>
      <c r="J50296" t="s">
        <v>1721</v>
      </c>
      <c r="L50296" t="s">
        <v>33</v>
      </c>
      <c r="M50296" t="s">
        <v>3</v>
      </c>
      <c r="N50296" t="s">
        <v>25157</v>
      </c>
      <c r="O50296" t="s">
        <v>1307</v>
      </c>
      <c r="P50296" t="s">
        <v>9783</v>
      </c>
      <c r="Q50296" t="s">
        <v>21134</v>
      </c>
      <c r="R50296">
        <v>68.47999999999999</v>
      </c>
      <c r="S50296">
        <v>2</v>
      </c>
      <c r="T50296">
        <v>0</v>
      </c>
      <c r="U50296">
        <v>5.44</v>
      </c>
      <c r="V50296">
        <v>19.925999999999998</v>
      </c>
      <c r="W50296" t="s">
        <v>1240</v>
      </c>
    </row>
    <row r="50297" spans="1:23" x14ac:dyDescent="0.3">
      <c r="A50297" t="s">
        <v>25252</v>
      </c>
      <c r="B50297" s="22">
        <v>44912</v>
      </c>
      <c r="C50297" s="21">
        <v>44916</v>
      </c>
      <c r="D50297" t="s">
        <v>1292</v>
      </c>
      <c r="E50297" t="s">
        <v>2154</v>
      </c>
      <c r="F50297" t="s">
        <v>2155</v>
      </c>
      <c r="G50297" t="s">
        <v>1232</v>
      </c>
      <c r="H50297" t="s">
        <v>1744</v>
      </c>
      <c r="I50297" t="s">
        <v>1745</v>
      </c>
      <c r="J50297" t="s">
        <v>1247</v>
      </c>
      <c r="L50297" t="s">
        <v>42</v>
      </c>
      <c r="M50297" t="s">
        <v>25</v>
      </c>
      <c r="N50297" t="s">
        <v>23039</v>
      </c>
      <c r="O50297" t="s">
        <v>1237</v>
      </c>
      <c r="P50297" t="s">
        <v>1259</v>
      </c>
      <c r="Q50297" t="s">
        <v>6372</v>
      </c>
      <c r="R50297">
        <v>143.53199999999998</v>
      </c>
      <c r="S50297">
        <v>2</v>
      </c>
      <c r="T50297">
        <v>0.1</v>
      </c>
      <c r="U50297">
        <v>19.091999999999999</v>
      </c>
      <c r="V50297">
        <v>19.77</v>
      </c>
      <c r="W50297" t="s">
        <v>1300</v>
      </c>
    </row>
    <row r="50298" spans="1:23" x14ac:dyDescent="0.3">
      <c r="A50298" t="s">
        <v>26671</v>
      </c>
      <c r="B50298" s="22">
        <v>44912</v>
      </c>
      <c r="C50298" s="21">
        <v>44916</v>
      </c>
      <c r="D50298" t="s">
        <v>1241</v>
      </c>
      <c r="E50298" t="s">
        <v>5178</v>
      </c>
      <c r="F50298" t="s">
        <v>5179</v>
      </c>
      <c r="G50298" t="s">
        <v>1244</v>
      </c>
      <c r="H50298" t="s">
        <v>9553</v>
      </c>
      <c r="I50298" t="s">
        <v>1305</v>
      </c>
      <c r="J50298" t="s">
        <v>38</v>
      </c>
      <c r="K50298">
        <v>94086</v>
      </c>
      <c r="L50298" t="s">
        <v>1235</v>
      </c>
      <c r="M50298" t="s">
        <v>9</v>
      </c>
      <c r="N50298" t="s">
        <v>22973</v>
      </c>
      <c r="O50298" t="s">
        <v>1237</v>
      </c>
      <c r="P50298" t="s">
        <v>1238</v>
      </c>
      <c r="Q50298" t="s">
        <v>22974</v>
      </c>
      <c r="R50298">
        <v>189.95000000000002</v>
      </c>
      <c r="S50298">
        <v>5</v>
      </c>
      <c r="T50298">
        <v>0</v>
      </c>
      <c r="U50298">
        <v>45.587999999999994</v>
      </c>
      <c r="V50298">
        <v>17.059999999999999</v>
      </c>
      <c r="W50298" t="s">
        <v>1261</v>
      </c>
    </row>
    <row r="50299" spans="1:23" x14ac:dyDescent="0.3">
      <c r="A50299" t="s">
        <v>27663</v>
      </c>
      <c r="B50299" s="22">
        <v>44912</v>
      </c>
      <c r="C50299" s="21">
        <v>44917</v>
      </c>
      <c r="D50299" t="s">
        <v>1292</v>
      </c>
      <c r="E50299" t="s">
        <v>8954</v>
      </c>
      <c r="F50299" t="s">
        <v>4741</v>
      </c>
      <c r="G50299" t="s">
        <v>1265</v>
      </c>
      <c r="H50299" t="s">
        <v>9108</v>
      </c>
      <c r="I50299" t="s">
        <v>9109</v>
      </c>
      <c r="J50299" t="s">
        <v>1862</v>
      </c>
      <c r="L50299" t="s">
        <v>1337</v>
      </c>
      <c r="M50299" t="s">
        <v>1337</v>
      </c>
      <c r="N50299" t="s">
        <v>24022</v>
      </c>
      <c r="O50299" t="s">
        <v>1307</v>
      </c>
      <c r="P50299" t="s">
        <v>1308</v>
      </c>
      <c r="Q50299" t="s">
        <v>13903</v>
      </c>
      <c r="R50299">
        <v>719.88</v>
      </c>
      <c r="S50299">
        <v>14</v>
      </c>
      <c r="T50299">
        <v>0</v>
      </c>
      <c r="U50299">
        <v>64.680000000000007</v>
      </c>
      <c r="V50299">
        <v>15.41</v>
      </c>
      <c r="W50299" t="s">
        <v>1261</v>
      </c>
    </row>
    <row r="50300" spans="1:23" x14ac:dyDescent="0.3">
      <c r="A50300" t="s">
        <v>27742</v>
      </c>
      <c r="B50300" s="22">
        <v>44912</v>
      </c>
      <c r="C50300" s="21">
        <v>44917</v>
      </c>
      <c r="D50300" t="s">
        <v>1241</v>
      </c>
      <c r="E50300" t="s">
        <v>7022</v>
      </c>
      <c r="F50300" t="s">
        <v>2876</v>
      </c>
      <c r="G50300" t="s">
        <v>1265</v>
      </c>
      <c r="H50300" t="s">
        <v>1455</v>
      </c>
      <c r="I50300" t="s">
        <v>1305</v>
      </c>
      <c r="J50300" t="s">
        <v>38</v>
      </c>
      <c r="K50300">
        <v>90036</v>
      </c>
      <c r="L50300" t="s">
        <v>1235</v>
      </c>
      <c r="M50300" t="s">
        <v>9</v>
      </c>
      <c r="N50300" t="s">
        <v>27743</v>
      </c>
      <c r="O50300" t="s">
        <v>1307</v>
      </c>
      <c r="P50300" t="s">
        <v>1974</v>
      </c>
      <c r="Q50300" t="s">
        <v>27744</v>
      </c>
      <c r="R50300">
        <v>158.9</v>
      </c>
      <c r="S50300">
        <v>5</v>
      </c>
      <c r="T50300">
        <v>0</v>
      </c>
      <c r="U50300">
        <v>7.9449999999999932</v>
      </c>
      <c r="V50300">
        <v>15.27</v>
      </c>
      <c r="W50300" t="s">
        <v>1300</v>
      </c>
    </row>
    <row r="50301" spans="1:23" x14ac:dyDescent="0.3">
      <c r="A50301" t="s">
        <v>17422</v>
      </c>
      <c r="B50301" s="22">
        <v>44912</v>
      </c>
      <c r="C50301" s="21">
        <v>44915</v>
      </c>
      <c r="D50301" t="s">
        <v>1241</v>
      </c>
      <c r="E50301" t="s">
        <v>11106</v>
      </c>
      <c r="F50301" t="s">
        <v>11107</v>
      </c>
      <c r="G50301" t="s">
        <v>1244</v>
      </c>
      <c r="H50301" t="s">
        <v>2268</v>
      </c>
      <c r="I50301" t="s">
        <v>2269</v>
      </c>
      <c r="J50301" t="s">
        <v>1530</v>
      </c>
      <c r="L50301" t="s">
        <v>42</v>
      </c>
      <c r="M50301" t="s">
        <v>27</v>
      </c>
      <c r="N50301" t="s">
        <v>19208</v>
      </c>
      <c r="O50301" t="s">
        <v>1249</v>
      </c>
      <c r="P50301" t="s">
        <v>5368</v>
      </c>
      <c r="Q50301" t="s">
        <v>17894</v>
      </c>
      <c r="R50301">
        <v>98.747099999999989</v>
      </c>
      <c r="S50301">
        <v>3</v>
      </c>
      <c r="T50301">
        <v>0.27</v>
      </c>
      <c r="U50301">
        <v>2.6270999999999987</v>
      </c>
      <c r="V50301">
        <v>14.71</v>
      </c>
      <c r="W50301" t="s">
        <v>1300</v>
      </c>
    </row>
    <row r="50302" spans="1:23" x14ac:dyDescent="0.3">
      <c r="A50302" t="s">
        <v>622</v>
      </c>
      <c r="B50302" s="22">
        <v>44912</v>
      </c>
      <c r="C50302" s="21">
        <v>44917</v>
      </c>
      <c r="D50302" t="s">
        <v>1241</v>
      </c>
      <c r="E50302" t="s">
        <v>5246</v>
      </c>
      <c r="F50302" t="s">
        <v>5247</v>
      </c>
      <c r="G50302" t="s">
        <v>1244</v>
      </c>
      <c r="H50302" t="s">
        <v>9720</v>
      </c>
      <c r="I50302" t="s">
        <v>1305</v>
      </c>
      <c r="J50302" t="s">
        <v>38</v>
      </c>
      <c r="K50302">
        <v>92054</v>
      </c>
      <c r="L50302" t="s">
        <v>1235</v>
      </c>
      <c r="M50302" t="s">
        <v>9</v>
      </c>
      <c r="N50302" t="s">
        <v>11143</v>
      </c>
      <c r="O50302" t="s">
        <v>1249</v>
      </c>
      <c r="P50302" t="s">
        <v>1250</v>
      </c>
      <c r="Q50302" t="s">
        <v>11144</v>
      </c>
      <c r="R50302">
        <v>97.184000000000012</v>
      </c>
      <c r="S50302">
        <v>2</v>
      </c>
      <c r="T50302">
        <v>0.2</v>
      </c>
      <c r="U50302">
        <v>6.0740000000000016</v>
      </c>
      <c r="V50302">
        <v>14.56</v>
      </c>
      <c r="W50302" t="s">
        <v>1300</v>
      </c>
    </row>
    <row r="50303" spans="1:23" x14ac:dyDescent="0.3">
      <c r="A50303" t="s">
        <v>28990</v>
      </c>
      <c r="B50303" s="22">
        <v>44912</v>
      </c>
      <c r="C50303" s="21">
        <v>44914</v>
      </c>
      <c r="D50303" t="s">
        <v>1253</v>
      </c>
      <c r="E50303" t="s">
        <v>2748</v>
      </c>
      <c r="F50303" t="s">
        <v>2749</v>
      </c>
      <c r="G50303" t="s">
        <v>1232</v>
      </c>
      <c r="H50303" t="s">
        <v>3965</v>
      </c>
      <c r="I50303" t="s">
        <v>3966</v>
      </c>
      <c r="J50303" t="s">
        <v>1288</v>
      </c>
      <c r="L50303" t="s">
        <v>42</v>
      </c>
      <c r="M50303" t="s">
        <v>25</v>
      </c>
      <c r="N50303" t="s">
        <v>28991</v>
      </c>
      <c r="O50303" t="s">
        <v>1307</v>
      </c>
      <c r="P50303" t="s">
        <v>1308</v>
      </c>
      <c r="Q50303" t="s">
        <v>18344</v>
      </c>
      <c r="R50303">
        <v>56.519999999999996</v>
      </c>
      <c r="S50303">
        <v>2</v>
      </c>
      <c r="T50303">
        <v>0</v>
      </c>
      <c r="U50303">
        <v>23.700000000000003</v>
      </c>
      <c r="V50303">
        <v>13.31</v>
      </c>
      <c r="W50303" t="s">
        <v>1300</v>
      </c>
    </row>
    <row r="50304" spans="1:23" x14ac:dyDescent="0.3">
      <c r="A50304" t="s">
        <v>17422</v>
      </c>
      <c r="B50304" s="22">
        <v>44912</v>
      </c>
      <c r="C50304" s="21">
        <v>44915</v>
      </c>
      <c r="D50304" t="s">
        <v>1241</v>
      </c>
      <c r="E50304" t="s">
        <v>11106</v>
      </c>
      <c r="F50304" t="s">
        <v>11107</v>
      </c>
      <c r="G50304" t="s">
        <v>1244</v>
      </c>
      <c r="H50304" t="s">
        <v>2268</v>
      </c>
      <c r="I50304" t="s">
        <v>2269</v>
      </c>
      <c r="J50304" t="s">
        <v>1530</v>
      </c>
      <c r="L50304" t="s">
        <v>42</v>
      </c>
      <c r="M50304" t="s">
        <v>27</v>
      </c>
      <c r="N50304" t="s">
        <v>29057</v>
      </c>
      <c r="O50304" t="s">
        <v>1307</v>
      </c>
      <c r="P50304" t="s">
        <v>6161</v>
      </c>
      <c r="Q50304" t="s">
        <v>17010</v>
      </c>
      <c r="R50304">
        <v>101.94450000000001</v>
      </c>
      <c r="S50304">
        <v>5</v>
      </c>
      <c r="T50304">
        <v>0.27</v>
      </c>
      <c r="U50304">
        <v>16.744500000000002</v>
      </c>
      <c r="V50304">
        <v>13.22</v>
      </c>
      <c r="W50304" t="s">
        <v>1300</v>
      </c>
    </row>
    <row r="50305" spans="1:23" x14ac:dyDescent="0.3">
      <c r="A50305" t="s">
        <v>2660</v>
      </c>
      <c r="B50305" s="22">
        <v>44912</v>
      </c>
      <c r="C50305" s="21">
        <v>44914</v>
      </c>
      <c r="D50305" t="s">
        <v>1253</v>
      </c>
      <c r="E50305" t="s">
        <v>2661</v>
      </c>
      <c r="F50305" t="s">
        <v>2662</v>
      </c>
      <c r="G50305" t="s">
        <v>1244</v>
      </c>
      <c r="H50305" t="s">
        <v>2663</v>
      </c>
      <c r="I50305" t="s">
        <v>2663</v>
      </c>
      <c r="J50305" t="s">
        <v>1721</v>
      </c>
      <c r="L50305" t="s">
        <v>33</v>
      </c>
      <c r="M50305" t="s">
        <v>3</v>
      </c>
      <c r="N50305" t="s">
        <v>31561</v>
      </c>
      <c r="O50305" t="s">
        <v>1249</v>
      </c>
      <c r="P50305" t="s">
        <v>5368</v>
      </c>
      <c r="Q50305" t="s">
        <v>7597</v>
      </c>
      <c r="R50305">
        <v>75.36</v>
      </c>
      <c r="S50305">
        <v>2</v>
      </c>
      <c r="T50305">
        <v>0</v>
      </c>
      <c r="U50305">
        <v>30.119999999999997</v>
      </c>
      <c r="V50305">
        <v>10.125</v>
      </c>
      <c r="W50305" t="s">
        <v>1240</v>
      </c>
    </row>
    <row r="50306" spans="1:23" x14ac:dyDescent="0.3">
      <c r="A50306" t="s">
        <v>33320</v>
      </c>
      <c r="B50306" s="22">
        <v>44912</v>
      </c>
      <c r="C50306" s="21">
        <v>44915</v>
      </c>
      <c r="D50306" t="s">
        <v>1241</v>
      </c>
      <c r="E50306" t="s">
        <v>33321</v>
      </c>
      <c r="F50306" t="s">
        <v>4182</v>
      </c>
      <c r="G50306" t="s">
        <v>1265</v>
      </c>
      <c r="H50306" t="s">
        <v>10222</v>
      </c>
      <c r="I50306" t="s">
        <v>10222</v>
      </c>
      <c r="J50306" t="s">
        <v>2503</v>
      </c>
      <c r="L50306" t="s">
        <v>1337</v>
      </c>
      <c r="M50306" t="s">
        <v>1337</v>
      </c>
      <c r="N50306" t="s">
        <v>23731</v>
      </c>
      <c r="O50306" t="s">
        <v>1237</v>
      </c>
      <c r="P50306" t="s">
        <v>1259</v>
      </c>
      <c r="Q50306" t="s">
        <v>17946</v>
      </c>
      <c r="R50306">
        <v>80.460000000000008</v>
      </c>
      <c r="S50306">
        <v>1</v>
      </c>
      <c r="T50306">
        <v>0</v>
      </c>
      <c r="U50306">
        <v>10.44</v>
      </c>
      <c r="V50306">
        <v>8.32</v>
      </c>
      <c r="W50306" t="s">
        <v>1300</v>
      </c>
    </row>
    <row r="50307" spans="1:23" x14ac:dyDescent="0.3">
      <c r="A50307" t="s">
        <v>2660</v>
      </c>
      <c r="B50307" s="22">
        <v>44912</v>
      </c>
      <c r="C50307" s="21">
        <v>44914</v>
      </c>
      <c r="D50307" t="s">
        <v>1253</v>
      </c>
      <c r="E50307" t="s">
        <v>2661</v>
      </c>
      <c r="F50307" t="s">
        <v>2662</v>
      </c>
      <c r="G50307" t="s">
        <v>1244</v>
      </c>
      <c r="H50307" t="s">
        <v>2663</v>
      </c>
      <c r="I50307" t="s">
        <v>2663</v>
      </c>
      <c r="J50307" t="s">
        <v>1721</v>
      </c>
      <c r="L50307" t="s">
        <v>33</v>
      </c>
      <c r="M50307" t="s">
        <v>3</v>
      </c>
      <c r="N50307" t="s">
        <v>25547</v>
      </c>
      <c r="O50307" t="s">
        <v>1307</v>
      </c>
      <c r="P50307" t="s">
        <v>1324</v>
      </c>
      <c r="Q50307" t="s">
        <v>11577</v>
      </c>
      <c r="R50307">
        <v>32.839999999999996</v>
      </c>
      <c r="S50307">
        <v>1</v>
      </c>
      <c r="T50307">
        <v>0</v>
      </c>
      <c r="U50307">
        <v>16.419999999999998</v>
      </c>
      <c r="V50307">
        <v>7.1480000000000006</v>
      </c>
      <c r="W50307" t="s">
        <v>1240</v>
      </c>
    </row>
    <row r="50308" spans="1:23" x14ac:dyDescent="0.3">
      <c r="A50308" t="s">
        <v>33320</v>
      </c>
      <c r="B50308" s="22">
        <v>44912</v>
      </c>
      <c r="C50308" s="21">
        <v>44915</v>
      </c>
      <c r="D50308" t="s">
        <v>1241</v>
      </c>
      <c r="E50308" t="s">
        <v>33321</v>
      </c>
      <c r="F50308" t="s">
        <v>4182</v>
      </c>
      <c r="G50308" t="s">
        <v>1265</v>
      </c>
      <c r="H50308" t="s">
        <v>10222</v>
      </c>
      <c r="I50308" t="s">
        <v>10222</v>
      </c>
      <c r="J50308" t="s">
        <v>2503</v>
      </c>
      <c r="L50308" t="s">
        <v>1337</v>
      </c>
      <c r="M50308" t="s">
        <v>1337</v>
      </c>
      <c r="N50308" t="s">
        <v>23393</v>
      </c>
      <c r="O50308" t="s">
        <v>1237</v>
      </c>
      <c r="P50308" t="s">
        <v>1238</v>
      </c>
      <c r="Q50308" t="s">
        <v>13588</v>
      </c>
      <c r="R50308">
        <v>47.820000000000007</v>
      </c>
      <c r="S50308">
        <v>1</v>
      </c>
      <c r="T50308">
        <v>0</v>
      </c>
      <c r="U50308">
        <v>6.2099999999999991</v>
      </c>
      <c r="V50308">
        <v>7.1</v>
      </c>
      <c r="W50308" t="s">
        <v>1300</v>
      </c>
    </row>
    <row r="50309" spans="1:23" x14ac:dyDescent="0.3">
      <c r="A50309" t="s">
        <v>17384</v>
      </c>
      <c r="B50309" s="22">
        <v>44912</v>
      </c>
      <c r="C50309" s="21">
        <v>44914</v>
      </c>
      <c r="D50309" t="s">
        <v>1253</v>
      </c>
      <c r="E50309" t="s">
        <v>11659</v>
      </c>
      <c r="F50309" t="s">
        <v>2807</v>
      </c>
      <c r="G50309" t="s">
        <v>1232</v>
      </c>
      <c r="H50309" t="s">
        <v>17385</v>
      </c>
      <c r="I50309" t="s">
        <v>17386</v>
      </c>
      <c r="J50309" t="s">
        <v>4701</v>
      </c>
      <c r="L50309" t="s">
        <v>11</v>
      </c>
      <c r="M50309" t="s">
        <v>11</v>
      </c>
      <c r="N50309" t="s">
        <v>28944</v>
      </c>
      <c r="O50309" t="s">
        <v>1237</v>
      </c>
      <c r="P50309" t="s">
        <v>1478</v>
      </c>
      <c r="Q50309" t="s">
        <v>12998</v>
      </c>
      <c r="R50309">
        <v>52.182000000000009</v>
      </c>
      <c r="S50309">
        <v>2</v>
      </c>
      <c r="T50309">
        <v>0.7</v>
      </c>
      <c r="U50309">
        <v>-83.537999999999997</v>
      </c>
      <c r="V50309">
        <v>6.45</v>
      </c>
      <c r="W50309" t="s">
        <v>1240</v>
      </c>
    </row>
    <row r="50310" spans="1:23" x14ac:dyDescent="0.3">
      <c r="A50310" t="s">
        <v>334</v>
      </c>
      <c r="B50310" s="22">
        <v>44912</v>
      </c>
      <c r="C50310" s="21">
        <v>44918</v>
      </c>
      <c r="D50310" t="s">
        <v>1292</v>
      </c>
      <c r="E50310" t="s">
        <v>11019</v>
      </c>
      <c r="F50310" t="s">
        <v>11020</v>
      </c>
      <c r="G50310" t="s">
        <v>1232</v>
      </c>
      <c r="H50310" t="s">
        <v>7269</v>
      </c>
      <c r="I50310" t="s">
        <v>1907</v>
      </c>
      <c r="J50310" t="s">
        <v>1362</v>
      </c>
      <c r="L50310" t="s">
        <v>36</v>
      </c>
      <c r="M50310" t="s">
        <v>3</v>
      </c>
      <c r="N50310" t="s">
        <v>21646</v>
      </c>
      <c r="O50310" t="s">
        <v>1307</v>
      </c>
      <c r="P50310" t="s">
        <v>1308</v>
      </c>
      <c r="Q50310" t="s">
        <v>12292</v>
      </c>
      <c r="R50310">
        <v>101.10000000000001</v>
      </c>
      <c r="S50310">
        <v>2</v>
      </c>
      <c r="T50310">
        <v>0</v>
      </c>
      <c r="U50310">
        <v>11.100000000000001</v>
      </c>
      <c r="V50310">
        <v>5.92</v>
      </c>
      <c r="W50310" t="s">
        <v>1310</v>
      </c>
    </row>
    <row r="50311" spans="1:23" x14ac:dyDescent="0.3">
      <c r="A50311" t="s">
        <v>36151</v>
      </c>
      <c r="B50311" s="22">
        <v>44912</v>
      </c>
      <c r="C50311" s="21">
        <v>44919</v>
      </c>
      <c r="D50311" t="s">
        <v>1292</v>
      </c>
      <c r="E50311" t="s">
        <v>2811</v>
      </c>
      <c r="F50311" t="s">
        <v>2812</v>
      </c>
      <c r="G50311" t="s">
        <v>1232</v>
      </c>
      <c r="H50311" t="s">
        <v>2243</v>
      </c>
      <c r="I50311" t="s">
        <v>2243</v>
      </c>
      <c r="J50311" t="s">
        <v>1530</v>
      </c>
      <c r="L50311" t="s">
        <v>42</v>
      </c>
      <c r="M50311" t="s">
        <v>27</v>
      </c>
      <c r="N50311" t="s">
        <v>30181</v>
      </c>
      <c r="O50311" t="s">
        <v>1307</v>
      </c>
      <c r="P50311" t="s">
        <v>1324</v>
      </c>
      <c r="Q50311" t="s">
        <v>23926</v>
      </c>
      <c r="R50311">
        <v>49.846500000000006</v>
      </c>
      <c r="S50311">
        <v>3</v>
      </c>
      <c r="T50311">
        <v>0.47000000000000003</v>
      </c>
      <c r="U50311">
        <v>-10.363500000000009</v>
      </c>
      <c r="V50311">
        <v>5.92</v>
      </c>
      <c r="W50311" t="s">
        <v>1310</v>
      </c>
    </row>
    <row r="50312" spans="1:23" x14ac:dyDescent="0.3">
      <c r="A50312" t="s">
        <v>36288</v>
      </c>
      <c r="B50312" s="22">
        <v>44912</v>
      </c>
      <c r="C50312" s="21">
        <v>44915</v>
      </c>
      <c r="D50312" t="s">
        <v>1253</v>
      </c>
      <c r="E50312" t="s">
        <v>7039</v>
      </c>
      <c r="F50312" t="s">
        <v>7040</v>
      </c>
      <c r="G50312" t="s">
        <v>1232</v>
      </c>
      <c r="H50312" t="s">
        <v>1426</v>
      </c>
      <c r="I50312" t="s">
        <v>1427</v>
      </c>
      <c r="J50312" t="s">
        <v>1428</v>
      </c>
      <c r="L50312" t="s">
        <v>33</v>
      </c>
      <c r="M50312" t="s">
        <v>21</v>
      </c>
      <c r="N50312" t="s">
        <v>14937</v>
      </c>
      <c r="O50312" t="s">
        <v>1237</v>
      </c>
      <c r="P50312" t="s">
        <v>1259</v>
      </c>
      <c r="Q50312" t="s">
        <v>7279</v>
      </c>
      <c r="R50312">
        <v>130.73999999999998</v>
      </c>
      <c r="S50312">
        <v>3</v>
      </c>
      <c r="T50312">
        <v>0</v>
      </c>
      <c r="U50312">
        <v>47.040000000000006</v>
      </c>
      <c r="V50312">
        <v>5.8239999999999998</v>
      </c>
      <c r="W50312" t="s">
        <v>1300</v>
      </c>
    </row>
    <row r="50313" spans="1:23" x14ac:dyDescent="0.3">
      <c r="A50313" t="s">
        <v>36638</v>
      </c>
      <c r="B50313" s="22">
        <v>44912</v>
      </c>
      <c r="C50313" s="21">
        <v>44912</v>
      </c>
      <c r="D50313" t="s">
        <v>1229</v>
      </c>
      <c r="E50313" t="s">
        <v>10602</v>
      </c>
      <c r="F50313" t="s">
        <v>10603</v>
      </c>
      <c r="G50313" t="s">
        <v>1232</v>
      </c>
      <c r="H50313" t="s">
        <v>2063</v>
      </c>
      <c r="I50313" t="s">
        <v>2063</v>
      </c>
      <c r="J50313" t="s">
        <v>2064</v>
      </c>
      <c r="L50313" t="s">
        <v>42</v>
      </c>
      <c r="M50313" t="s">
        <v>27</v>
      </c>
      <c r="N50313" t="s">
        <v>24486</v>
      </c>
      <c r="O50313" t="s">
        <v>1249</v>
      </c>
      <c r="P50313" t="s">
        <v>5368</v>
      </c>
      <c r="Q50313" t="s">
        <v>24487</v>
      </c>
      <c r="R50313">
        <v>40.252200000000002</v>
      </c>
      <c r="S50313">
        <v>1</v>
      </c>
      <c r="T50313">
        <v>0.27</v>
      </c>
      <c r="U50313">
        <v>12.6822</v>
      </c>
      <c r="V50313">
        <v>5.54</v>
      </c>
      <c r="W50313" t="s">
        <v>1261</v>
      </c>
    </row>
    <row r="50314" spans="1:23" x14ac:dyDescent="0.3">
      <c r="A50314" t="s">
        <v>13759</v>
      </c>
      <c r="B50314" s="22">
        <v>44912</v>
      </c>
      <c r="C50314" s="21">
        <v>44915</v>
      </c>
      <c r="D50314" t="s">
        <v>1253</v>
      </c>
      <c r="E50314" t="s">
        <v>7442</v>
      </c>
      <c r="F50314" t="s">
        <v>3399</v>
      </c>
      <c r="G50314" t="s">
        <v>1265</v>
      </c>
      <c r="H50314" t="s">
        <v>13760</v>
      </c>
      <c r="I50314" t="s">
        <v>13760</v>
      </c>
      <c r="J50314" t="s">
        <v>6639</v>
      </c>
      <c r="L50314" t="s">
        <v>1337</v>
      </c>
      <c r="M50314" t="s">
        <v>1337</v>
      </c>
      <c r="N50314" t="s">
        <v>37048</v>
      </c>
      <c r="O50314" t="s">
        <v>1307</v>
      </c>
      <c r="P50314" t="s">
        <v>12105</v>
      </c>
      <c r="Q50314" t="s">
        <v>30555</v>
      </c>
      <c r="R50314">
        <v>15.54</v>
      </c>
      <c r="S50314">
        <v>2</v>
      </c>
      <c r="T50314">
        <v>0</v>
      </c>
      <c r="U50314">
        <v>0</v>
      </c>
      <c r="V50314">
        <v>5.24</v>
      </c>
      <c r="W50314" t="s">
        <v>1300</v>
      </c>
    </row>
    <row r="50315" spans="1:23" x14ac:dyDescent="0.3">
      <c r="A50315" t="s">
        <v>37276</v>
      </c>
      <c r="B50315" s="22">
        <v>44912</v>
      </c>
      <c r="C50315" s="21">
        <v>44917</v>
      </c>
      <c r="D50315" t="s">
        <v>1241</v>
      </c>
      <c r="E50315" t="s">
        <v>35403</v>
      </c>
      <c r="F50315" t="s">
        <v>7533</v>
      </c>
      <c r="G50315" t="s">
        <v>1244</v>
      </c>
      <c r="H50315" t="s">
        <v>6691</v>
      </c>
      <c r="I50315" t="s">
        <v>6691</v>
      </c>
      <c r="J50315" t="s">
        <v>4701</v>
      </c>
      <c r="L50315" t="s">
        <v>11</v>
      </c>
      <c r="M50315" t="s">
        <v>11</v>
      </c>
      <c r="N50315" t="s">
        <v>9733</v>
      </c>
      <c r="O50315" t="s">
        <v>1249</v>
      </c>
      <c r="P50315" t="s">
        <v>1250</v>
      </c>
      <c r="Q50315" t="s">
        <v>8477</v>
      </c>
      <c r="R50315">
        <v>39.861000000000004</v>
      </c>
      <c r="S50315">
        <v>1</v>
      </c>
      <c r="T50315">
        <v>0.7</v>
      </c>
      <c r="U50315">
        <v>-54.489000000000004</v>
      </c>
      <c r="V50315">
        <v>5.07</v>
      </c>
      <c r="W50315" t="s">
        <v>1261</v>
      </c>
    </row>
    <row r="50316" spans="1:23" x14ac:dyDescent="0.3">
      <c r="A50316" t="s">
        <v>37389</v>
      </c>
      <c r="B50316" s="22">
        <v>44912</v>
      </c>
      <c r="C50316" s="21">
        <v>44918</v>
      </c>
      <c r="D50316" t="s">
        <v>1292</v>
      </c>
      <c r="E50316" t="s">
        <v>7313</v>
      </c>
      <c r="F50316" t="s">
        <v>5452</v>
      </c>
      <c r="G50316" t="s">
        <v>1232</v>
      </c>
      <c r="H50316" t="s">
        <v>4568</v>
      </c>
      <c r="I50316" t="s">
        <v>4568</v>
      </c>
      <c r="J50316" t="s">
        <v>2820</v>
      </c>
      <c r="L50316" t="s">
        <v>1337</v>
      </c>
      <c r="M50316" t="s">
        <v>1337</v>
      </c>
      <c r="N50316" t="s">
        <v>19684</v>
      </c>
      <c r="O50316" t="s">
        <v>1237</v>
      </c>
      <c r="P50316" t="s">
        <v>1478</v>
      </c>
      <c r="Q50316" t="s">
        <v>5548</v>
      </c>
      <c r="R50316">
        <v>65.400000000000006</v>
      </c>
      <c r="S50316">
        <v>1</v>
      </c>
      <c r="T50316">
        <v>0.6</v>
      </c>
      <c r="U50316">
        <v>-53.969999999999992</v>
      </c>
      <c r="V50316">
        <v>4.99</v>
      </c>
      <c r="W50316" t="s">
        <v>1261</v>
      </c>
    </row>
    <row r="50317" spans="1:23" x14ac:dyDescent="0.3">
      <c r="A50317" t="s">
        <v>37912</v>
      </c>
      <c r="B50317" s="22">
        <v>44912</v>
      </c>
      <c r="C50317" s="21">
        <v>44917</v>
      </c>
      <c r="D50317" t="s">
        <v>1292</v>
      </c>
      <c r="E50317" t="s">
        <v>6124</v>
      </c>
      <c r="F50317" t="s">
        <v>6125</v>
      </c>
      <c r="G50317" t="s">
        <v>1244</v>
      </c>
      <c r="H50317" t="s">
        <v>37913</v>
      </c>
      <c r="I50317" t="s">
        <v>25065</v>
      </c>
      <c r="J50317" t="s">
        <v>5286</v>
      </c>
      <c r="L50317" t="s">
        <v>33</v>
      </c>
      <c r="M50317" t="s">
        <v>5</v>
      </c>
      <c r="N50317" t="s">
        <v>30059</v>
      </c>
      <c r="O50317" t="s">
        <v>1307</v>
      </c>
      <c r="P50317" t="s">
        <v>9783</v>
      </c>
      <c r="Q50317" t="s">
        <v>24748</v>
      </c>
      <c r="R50317">
        <v>51.6</v>
      </c>
      <c r="S50317">
        <v>3</v>
      </c>
      <c r="T50317">
        <v>0</v>
      </c>
      <c r="U50317">
        <v>9.24</v>
      </c>
      <c r="V50317">
        <v>4.6109999999999998</v>
      </c>
      <c r="W50317" t="s">
        <v>1300</v>
      </c>
    </row>
    <row r="50318" spans="1:23" x14ac:dyDescent="0.3">
      <c r="A50318" t="s">
        <v>26671</v>
      </c>
      <c r="B50318" s="22">
        <v>44912</v>
      </c>
      <c r="C50318" s="21">
        <v>44916</v>
      </c>
      <c r="D50318" t="s">
        <v>1241</v>
      </c>
      <c r="E50318" t="s">
        <v>5178</v>
      </c>
      <c r="F50318" t="s">
        <v>5179</v>
      </c>
      <c r="G50318" t="s">
        <v>1244</v>
      </c>
      <c r="H50318" t="s">
        <v>9553</v>
      </c>
      <c r="I50318" t="s">
        <v>1305</v>
      </c>
      <c r="J50318" t="s">
        <v>38</v>
      </c>
      <c r="K50318">
        <v>94086</v>
      </c>
      <c r="L50318" t="s">
        <v>1235</v>
      </c>
      <c r="M50318" t="s">
        <v>9</v>
      </c>
      <c r="N50318" t="s">
        <v>22266</v>
      </c>
      <c r="O50318" t="s">
        <v>1237</v>
      </c>
      <c r="P50318" t="s">
        <v>1238</v>
      </c>
      <c r="Q50318" t="s">
        <v>22267</v>
      </c>
      <c r="R50318">
        <v>149.94999999999999</v>
      </c>
      <c r="S50318">
        <v>5</v>
      </c>
      <c r="T50318">
        <v>0</v>
      </c>
      <c r="U50318">
        <v>31.489499999999992</v>
      </c>
      <c r="V50318">
        <v>4.16</v>
      </c>
      <c r="W50318" t="s">
        <v>1261</v>
      </c>
    </row>
    <row r="50319" spans="1:23" x14ac:dyDescent="0.3">
      <c r="A50319" t="s">
        <v>11998</v>
      </c>
      <c r="B50319" s="22">
        <v>44912</v>
      </c>
      <c r="C50319" s="21">
        <v>44917</v>
      </c>
      <c r="D50319" t="s">
        <v>1292</v>
      </c>
      <c r="E50319" t="s">
        <v>11530</v>
      </c>
      <c r="F50319" t="s">
        <v>11531</v>
      </c>
      <c r="G50319" t="s">
        <v>1244</v>
      </c>
      <c r="H50319" t="s">
        <v>12896</v>
      </c>
      <c r="I50319" t="s">
        <v>1361</v>
      </c>
      <c r="J50319" t="s">
        <v>1362</v>
      </c>
      <c r="L50319" t="s">
        <v>36</v>
      </c>
      <c r="M50319" t="s">
        <v>3</v>
      </c>
      <c r="N50319" t="s">
        <v>27244</v>
      </c>
      <c r="O50319" t="s">
        <v>1307</v>
      </c>
      <c r="P50319" t="s">
        <v>9783</v>
      </c>
      <c r="Q50319" t="s">
        <v>27245</v>
      </c>
      <c r="R50319">
        <v>62.64</v>
      </c>
      <c r="S50319">
        <v>3</v>
      </c>
      <c r="T50319">
        <v>0</v>
      </c>
      <c r="U50319">
        <v>18.72</v>
      </c>
      <c r="V50319">
        <v>3.91</v>
      </c>
      <c r="W50319" t="s">
        <v>1261</v>
      </c>
    </row>
    <row r="50320" spans="1:23" x14ac:dyDescent="0.3">
      <c r="A50320" t="s">
        <v>39083</v>
      </c>
      <c r="B50320" s="22">
        <v>44912</v>
      </c>
      <c r="C50320" s="21">
        <v>44916</v>
      </c>
      <c r="D50320" t="s">
        <v>1292</v>
      </c>
      <c r="E50320" t="s">
        <v>1610</v>
      </c>
      <c r="F50320" t="s">
        <v>1611</v>
      </c>
      <c r="G50320" t="s">
        <v>1244</v>
      </c>
      <c r="H50320" t="s">
        <v>13698</v>
      </c>
      <c r="I50320" t="s">
        <v>9095</v>
      </c>
      <c r="J50320" t="s">
        <v>2820</v>
      </c>
      <c r="L50320" t="s">
        <v>1337</v>
      </c>
      <c r="M50320" t="s">
        <v>1337</v>
      </c>
      <c r="N50320" t="s">
        <v>29623</v>
      </c>
      <c r="O50320" t="s">
        <v>1237</v>
      </c>
      <c r="P50320" t="s">
        <v>1238</v>
      </c>
      <c r="Q50320" t="s">
        <v>17537</v>
      </c>
      <c r="R50320">
        <v>33.384000000000007</v>
      </c>
      <c r="S50320">
        <v>1</v>
      </c>
      <c r="T50320">
        <v>0.6</v>
      </c>
      <c r="U50320">
        <v>-10.026000000000003</v>
      </c>
      <c r="V50320">
        <v>3.85</v>
      </c>
      <c r="W50320" t="s">
        <v>1300</v>
      </c>
    </row>
    <row r="50321" spans="1:23" x14ac:dyDescent="0.3">
      <c r="A50321" t="s">
        <v>26671</v>
      </c>
      <c r="B50321" s="22">
        <v>44912</v>
      </c>
      <c r="C50321" s="21">
        <v>44916</v>
      </c>
      <c r="D50321" t="s">
        <v>1241</v>
      </c>
      <c r="E50321" t="s">
        <v>5178</v>
      </c>
      <c r="F50321" t="s">
        <v>5179</v>
      </c>
      <c r="G50321" t="s">
        <v>1244</v>
      </c>
      <c r="H50321" t="s">
        <v>9553</v>
      </c>
      <c r="I50321" t="s">
        <v>1305</v>
      </c>
      <c r="J50321" t="s">
        <v>38</v>
      </c>
      <c r="K50321">
        <v>94086</v>
      </c>
      <c r="L50321" t="s">
        <v>1235</v>
      </c>
      <c r="M50321" t="s">
        <v>9</v>
      </c>
      <c r="N50321" t="s">
        <v>26236</v>
      </c>
      <c r="O50321" t="s">
        <v>1307</v>
      </c>
      <c r="P50321" t="s">
        <v>12105</v>
      </c>
      <c r="Q50321" t="s">
        <v>26237</v>
      </c>
      <c r="R50321">
        <v>44.400000000000006</v>
      </c>
      <c r="S50321">
        <v>3</v>
      </c>
      <c r="T50321">
        <v>0</v>
      </c>
      <c r="U50321">
        <v>22.200000000000003</v>
      </c>
      <c r="V50321">
        <v>3.69</v>
      </c>
      <c r="W50321" t="s">
        <v>1261</v>
      </c>
    </row>
    <row r="50322" spans="1:23" x14ac:dyDescent="0.3">
      <c r="A50322" t="s">
        <v>334</v>
      </c>
      <c r="B50322" s="22">
        <v>44912</v>
      </c>
      <c r="C50322" s="21">
        <v>44918</v>
      </c>
      <c r="D50322" t="s">
        <v>1292</v>
      </c>
      <c r="E50322" t="s">
        <v>11019</v>
      </c>
      <c r="F50322" t="s">
        <v>11020</v>
      </c>
      <c r="G50322" t="s">
        <v>1232</v>
      </c>
      <c r="H50322" t="s">
        <v>7269</v>
      </c>
      <c r="I50322" t="s">
        <v>1907</v>
      </c>
      <c r="J50322" t="s">
        <v>1362</v>
      </c>
      <c r="L50322" t="s">
        <v>36</v>
      </c>
      <c r="M50322" t="s">
        <v>3</v>
      </c>
      <c r="N50322" t="s">
        <v>24068</v>
      </c>
      <c r="O50322" t="s">
        <v>1307</v>
      </c>
      <c r="P50322" t="s">
        <v>1308</v>
      </c>
      <c r="Q50322" t="s">
        <v>24069</v>
      </c>
      <c r="R50322">
        <v>30.959999999999994</v>
      </c>
      <c r="S50322">
        <v>2</v>
      </c>
      <c r="T50322">
        <v>0</v>
      </c>
      <c r="U50322">
        <v>8.64</v>
      </c>
      <c r="V50322">
        <v>3.31</v>
      </c>
      <c r="W50322" t="s">
        <v>1310</v>
      </c>
    </row>
    <row r="50323" spans="1:23" x14ac:dyDescent="0.3">
      <c r="A50323" t="s">
        <v>622</v>
      </c>
      <c r="B50323" s="22">
        <v>44912</v>
      </c>
      <c r="C50323" s="21">
        <v>44917</v>
      </c>
      <c r="D50323" t="s">
        <v>1241</v>
      </c>
      <c r="E50323" t="s">
        <v>5246</v>
      </c>
      <c r="F50323" t="s">
        <v>5247</v>
      </c>
      <c r="G50323" t="s">
        <v>1244</v>
      </c>
      <c r="H50323" t="s">
        <v>9720</v>
      </c>
      <c r="I50323" t="s">
        <v>1305</v>
      </c>
      <c r="J50323" t="s">
        <v>38</v>
      </c>
      <c r="K50323">
        <v>92054</v>
      </c>
      <c r="L50323" t="s">
        <v>1235</v>
      </c>
      <c r="M50323" t="s">
        <v>9</v>
      </c>
      <c r="N50323" t="s">
        <v>34136</v>
      </c>
      <c r="O50323" t="s">
        <v>1249</v>
      </c>
      <c r="P50323" t="s">
        <v>5368</v>
      </c>
      <c r="Q50323" t="s">
        <v>34137</v>
      </c>
      <c r="R50323">
        <v>18.96</v>
      </c>
      <c r="S50323">
        <v>2</v>
      </c>
      <c r="T50323">
        <v>0</v>
      </c>
      <c r="U50323">
        <v>7.5840000000000014</v>
      </c>
      <c r="V50323">
        <v>3.31</v>
      </c>
      <c r="W50323" t="s">
        <v>1300</v>
      </c>
    </row>
    <row r="50324" spans="1:23" x14ac:dyDescent="0.3">
      <c r="A50324" t="s">
        <v>9630</v>
      </c>
      <c r="B50324" s="22">
        <v>44912</v>
      </c>
      <c r="C50324" s="21">
        <v>44918</v>
      </c>
      <c r="D50324" t="s">
        <v>1292</v>
      </c>
      <c r="E50324" t="s">
        <v>6283</v>
      </c>
      <c r="F50324" t="s">
        <v>6284</v>
      </c>
      <c r="G50324" t="s">
        <v>1244</v>
      </c>
      <c r="H50324" t="s">
        <v>3157</v>
      </c>
      <c r="I50324" t="s">
        <v>3158</v>
      </c>
      <c r="J50324" t="s">
        <v>1362</v>
      </c>
      <c r="L50324" t="s">
        <v>36</v>
      </c>
      <c r="M50324" t="s">
        <v>3</v>
      </c>
      <c r="N50324" t="s">
        <v>37300</v>
      </c>
      <c r="O50324" t="s">
        <v>1307</v>
      </c>
      <c r="P50324" t="s">
        <v>11119</v>
      </c>
      <c r="Q50324" t="s">
        <v>28894</v>
      </c>
      <c r="R50324">
        <v>35.46</v>
      </c>
      <c r="S50324">
        <v>3</v>
      </c>
      <c r="T50324">
        <v>0</v>
      </c>
      <c r="U50324">
        <v>11.700000000000001</v>
      </c>
      <c r="V50324">
        <v>3.17</v>
      </c>
      <c r="W50324" t="s">
        <v>1310</v>
      </c>
    </row>
    <row r="50325" spans="1:23" x14ac:dyDescent="0.3">
      <c r="A50325" t="s">
        <v>26671</v>
      </c>
      <c r="B50325" s="22">
        <v>44912</v>
      </c>
      <c r="C50325" s="21">
        <v>44916</v>
      </c>
      <c r="D50325" t="s">
        <v>1241</v>
      </c>
      <c r="E50325" t="s">
        <v>5178</v>
      </c>
      <c r="F50325" t="s">
        <v>5179</v>
      </c>
      <c r="G50325" t="s">
        <v>1244</v>
      </c>
      <c r="H50325" t="s">
        <v>9553</v>
      </c>
      <c r="I50325" t="s">
        <v>1305</v>
      </c>
      <c r="J50325" t="s">
        <v>38</v>
      </c>
      <c r="K50325">
        <v>94086</v>
      </c>
      <c r="L50325" t="s">
        <v>1235</v>
      </c>
      <c r="M50325" t="s">
        <v>9</v>
      </c>
      <c r="N50325" t="s">
        <v>39565</v>
      </c>
      <c r="O50325" t="s">
        <v>1307</v>
      </c>
      <c r="P50325" t="s">
        <v>6161</v>
      </c>
      <c r="Q50325" t="s">
        <v>39566</v>
      </c>
      <c r="R50325">
        <v>29.950000000000003</v>
      </c>
      <c r="S50325">
        <v>5</v>
      </c>
      <c r="T50325">
        <v>0</v>
      </c>
      <c r="U50325">
        <v>8.6854999999999993</v>
      </c>
      <c r="V50325">
        <v>3.15</v>
      </c>
      <c r="W50325" t="s">
        <v>1261</v>
      </c>
    </row>
    <row r="50326" spans="1:23" x14ac:dyDescent="0.3">
      <c r="A50326" t="s">
        <v>622</v>
      </c>
      <c r="B50326" s="22">
        <v>44912</v>
      </c>
      <c r="C50326" s="21">
        <v>44917</v>
      </c>
      <c r="D50326" t="s">
        <v>1241</v>
      </c>
      <c r="E50326" t="s">
        <v>5246</v>
      </c>
      <c r="F50326" t="s">
        <v>5247</v>
      </c>
      <c r="G50326" t="s">
        <v>1244</v>
      </c>
      <c r="H50326" t="s">
        <v>9720</v>
      </c>
      <c r="I50326" t="s">
        <v>1305</v>
      </c>
      <c r="J50326" t="s">
        <v>38</v>
      </c>
      <c r="K50326">
        <v>92054</v>
      </c>
      <c r="L50326" t="s">
        <v>1235</v>
      </c>
      <c r="M50326" t="s">
        <v>9</v>
      </c>
      <c r="N50326" t="s">
        <v>20038</v>
      </c>
      <c r="O50326" t="s">
        <v>1249</v>
      </c>
      <c r="P50326" t="s">
        <v>1250</v>
      </c>
      <c r="Q50326" t="s">
        <v>20039</v>
      </c>
      <c r="R50326">
        <v>81.567999999999998</v>
      </c>
      <c r="S50326">
        <v>2</v>
      </c>
      <c r="T50326">
        <v>0.2</v>
      </c>
      <c r="U50326">
        <v>9.1763999999999974</v>
      </c>
      <c r="V50326">
        <v>2.88</v>
      </c>
      <c r="W50326" t="s">
        <v>1300</v>
      </c>
    </row>
    <row r="50327" spans="1:23" x14ac:dyDescent="0.3">
      <c r="A50327" t="s">
        <v>11998</v>
      </c>
      <c r="B50327" s="22">
        <v>44912</v>
      </c>
      <c r="C50327" s="21">
        <v>44917</v>
      </c>
      <c r="D50327" t="s">
        <v>1292</v>
      </c>
      <c r="E50327" t="s">
        <v>11530</v>
      </c>
      <c r="F50327" t="s">
        <v>11531</v>
      </c>
      <c r="G50327" t="s">
        <v>1244</v>
      </c>
      <c r="H50327" t="s">
        <v>12896</v>
      </c>
      <c r="I50327" t="s">
        <v>1361</v>
      </c>
      <c r="J50327" t="s">
        <v>1362</v>
      </c>
      <c r="L50327" t="s">
        <v>36</v>
      </c>
      <c r="M50327" t="s">
        <v>3</v>
      </c>
      <c r="N50327" t="s">
        <v>23019</v>
      </c>
      <c r="O50327" t="s">
        <v>1307</v>
      </c>
      <c r="P50327" t="s">
        <v>9783</v>
      </c>
      <c r="Q50327" t="s">
        <v>21139</v>
      </c>
      <c r="R50327">
        <v>47.099999999999994</v>
      </c>
      <c r="S50327">
        <v>2</v>
      </c>
      <c r="T50327">
        <v>0</v>
      </c>
      <c r="U50327">
        <v>8.94</v>
      </c>
      <c r="V50327">
        <v>2.3199999999999998</v>
      </c>
      <c r="W50327" t="s">
        <v>1261</v>
      </c>
    </row>
    <row r="50328" spans="1:23" x14ac:dyDescent="0.3">
      <c r="A50328" t="s">
        <v>41839</v>
      </c>
      <c r="B50328" s="22">
        <v>44912</v>
      </c>
      <c r="C50328" s="21">
        <v>44919</v>
      </c>
      <c r="D50328" t="s">
        <v>1292</v>
      </c>
      <c r="E50328" t="s">
        <v>11634</v>
      </c>
      <c r="F50328" t="s">
        <v>8202</v>
      </c>
      <c r="G50328" t="s">
        <v>1265</v>
      </c>
      <c r="H50328" t="s">
        <v>5366</v>
      </c>
      <c r="I50328" t="s">
        <v>1234</v>
      </c>
      <c r="J50328" t="s">
        <v>38</v>
      </c>
      <c r="K50328">
        <v>14609</v>
      </c>
      <c r="L50328" t="s">
        <v>1235</v>
      </c>
      <c r="M50328" t="s">
        <v>7</v>
      </c>
      <c r="N50328" t="s">
        <v>32607</v>
      </c>
      <c r="O50328" t="s">
        <v>1307</v>
      </c>
      <c r="P50328" t="s">
        <v>1308</v>
      </c>
      <c r="Q50328" t="s">
        <v>32608</v>
      </c>
      <c r="R50328">
        <v>33.375999999999998</v>
      </c>
      <c r="S50328">
        <v>4</v>
      </c>
      <c r="T50328">
        <v>0.2</v>
      </c>
      <c r="U50328">
        <v>10.429999999999998</v>
      </c>
      <c r="V50328">
        <v>2.27</v>
      </c>
      <c r="W50328" t="s">
        <v>1261</v>
      </c>
    </row>
    <row r="50329" spans="1:23" x14ac:dyDescent="0.3">
      <c r="A50329" t="s">
        <v>37276</v>
      </c>
      <c r="B50329" s="22">
        <v>44912</v>
      </c>
      <c r="C50329" s="21">
        <v>44917</v>
      </c>
      <c r="D50329" t="s">
        <v>1241</v>
      </c>
      <c r="E50329" t="s">
        <v>35403</v>
      </c>
      <c r="F50329" t="s">
        <v>7533</v>
      </c>
      <c r="G50329" t="s">
        <v>1244</v>
      </c>
      <c r="H50329" t="s">
        <v>6691</v>
      </c>
      <c r="I50329" t="s">
        <v>6691</v>
      </c>
      <c r="J50329" t="s">
        <v>4701</v>
      </c>
      <c r="L50329" t="s">
        <v>11</v>
      </c>
      <c r="M50329" t="s">
        <v>11</v>
      </c>
      <c r="N50329" t="s">
        <v>33001</v>
      </c>
      <c r="O50329" t="s">
        <v>1237</v>
      </c>
      <c r="P50329" t="s">
        <v>1238</v>
      </c>
      <c r="Q50329" t="s">
        <v>20060</v>
      </c>
      <c r="R50329">
        <v>25.812000000000001</v>
      </c>
      <c r="S50329">
        <v>2</v>
      </c>
      <c r="T50329">
        <v>0.7</v>
      </c>
      <c r="U50329">
        <v>-29.267999999999986</v>
      </c>
      <c r="V50329">
        <v>2.2200000000000002</v>
      </c>
      <c r="W50329" t="s">
        <v>1261</v>
      </c>
    </row>
    <row r="50330" spans="1:23" x14ac:dyDescent="0.3">
      <c r="A50330" t="s">
        <v>37276</v>
      </c>
      <c r="B50330" s="22">
        <v>44912</v>
      </c>
      <c r="C50330" s="21">
        <v>44917</v>
      </c>
      <c r="D50330" t="s">
        <v>1241</v>
      </c>
      <c r="E50330" t="s">
        <v>35403</v>
      </c>
      <c r="F50330" t="s">
        <v>7533</v>
      </c>
      <c r="G50330" t="s">
        <v>1244</v>
      </c>
      <c r="H50330" t="s">
        <v>6691</v>
      </c>
      <c r="I50330" t="s">
        <v>6691</v>
      </c>
      <c r="J50330" t="s">
        <v>4701</v>
      </c>
      <c r="L50330" t="s">
        <v>11</v>
      </c>
      <c r="M50330" t="s">
        <v>11</v>
      </c>
      <c r="N50330" t="s">
        <v>25567</v>
      </c>
      <c r="O50330" t="s">
        <v>1307</v>
      </c>
      <c r="P50330" t="s">
        <v>7681</v>
      </c>
      <c r="Q50330" t="s">
        <v>23896</v>
      </c>
      <c r="R50330">
        <v>22.032000000000004</v>
      </c>
      <c r="S50330">
        <v>4</v>
      </c>
      <c r="T50330">
        <v>0.7</v>
      </c>
      <c r="U50330">
        <v>-25.007999999999992</v>
      </c>
      <c r="V50330">
        <v>2.2200000000000002</v>
      </c>
      <c r="W50330" t="s">
        <v>1261</v>
      </c>
    </row>
    <row r="50331" spans="1:23" x14ac:dyDescent="0.3">
      <c r="A50331" t="s">
        <v>622</v>
      </c>
      <c r="B50331" s="22">
        <v>44912</v>
      </c>
      <c r="C50331" s="21">
        <v>44917</v>
      </c>
      <c r="D50331" t="s">
        <v>1241</v>
      </c>
      <c r="E50331" t="s">
        <v>5246</v>
      </c>
      <c r="F50331" t="s">
        <v>5247</v>
      </c>
      <c r="G50331" t="s">
        <v>1244</v>
      </c>
      <c r="H50331" t="s">
        <v>9720</v>
      </c>
      <c r="I50331" t="s">
        <v>1305</v>
      </c>
      <c r="J50331" t="s">
        <v>38</v>
      </c>
      <c r="K50331">
        <v>92054</v>
      </c>
      <c r="L50331" t="s">
        <v>1235</v>
      </c>
      <c r="M50331" t="s">
        <v>9</v>
      </c>
      <c r="N50331" t="s">
        <v>41570</v>
      </c>
      <c r="O50331" t="s">
        <v>1307</v>
      </c>
      <c r="P50331" t="s">
        <v>1308</v>
      </c>
      <c r="Q50331" t="s">
        <v>41571</v>
      </c>
      <c r="R50331">
        <v>24.320000000000004</v>
      </c>
      <c r="S50331">
        <v>5</v>
      </c>
      <c r="T50331">
        <v>0.2</v>
      </c>
      <c r="U50331">
        <v>8.2079999999999984</v>
      </c>
      <c r="V50331">
        <v>2.2000000000000002</v>
      </c>
      <c r="W50331" t="s">
        <v>1300</v>
      </c>
    </row>
    <row r="50332" spans="1:23" x14ac:dyDescent="0.3">
      <c r="A50332" t="s">
        <v>42142</v>
      </c>
      <c r="B50332" s="22">
        <v>44912</v>
      </c>
      <c r="C50332" s="21">
        <v>44916</v>
      </c>
      <c r="D50332" t="s">
        <v>1292</v>
      </c>
      <c r="E50332" t="s">
        <v>1302</v>
      </c>
      <c r="F50332" t="s">
        <v>1303</v>
      </c>
      <c r="G50332" t="s">
        <v>1244</v>
      </c>
      <c r="H50332" t="s">
        <v>42143</v>
      </c>
      <c r="I50332" t="s">
        <v>1947</v>
      </c>
      <c r="J50332" t="s">
        <v>1690</v>
      </c>
      <c r="L50332" t="s">
        <v>36</v>
      </c>
      <c r="M50332" t="s">
        <v>5</v>
      </c>
      <c r="N50332" t="s">
        <v>32815</v>
      </c>
      <c r="O50332" t="s">
        <v>1307</v>
      </c>
      <c r="P50332" t="s">
        <v>1308</v>
      </c>
      <c r="Q50332" t="s">
        <v>32816</v>
      </c>
      <c r="R50332">
        <v>37.08</v>
      </c>
      <c r="S50332">
        <v>3</v>
      </c>
      <c r="T50332">
        <v>0</v>
      </c>
      <c r="U50332">
        <v>16.650000000000002</v>
      </c>
      <c r="V50332">
        <v>2.11</v>
      </c>
      <c r="W50332" t="s">
        <v>1261</v>
      </c>
    </row>
    <row r="50333" spans="1:23" x14ac:dyDescent="0.3">
      <c r="A50333" t="s">
        <v>42224</v>
      </c>
      <c r="B50333" s="22">
        <v>44912</v>
      </c>
      <c r="C50333" s="21">
        <v>44917</v>
      </c>
      <c r="D50333" t="s">
        <v>1292</v>
      </c>
      <c r="E50333" t="s">
        <v>11481</v>
      </c>
      <c r="F50333" t="s">
        <v>11482</v>
      </c>
      <c r="G50333" t="s">
        <v>1232</v>
      </c>
      <c r="H50333" t="s">
        <v>15497</v>
      </c>
      <c r="I50333" t="s">
        <v>1757</v>
      </c>
      <c r="J50333" t="s">
        <v>1267</v>
      </c>
      <c r="L50333" t="s">
        <v>36</v>
      </c>
      <c r="M50333" t="s">
        <v>3</v>
      </c>
      <c r="N50333" t="s">
        <v>26278</v>
      </c>
      <c r="O50333" t="s">
        <v>1307</v>
      </c>
      <c r="P50333" t="s">
        <v>11119</v>
      </c>
      <c r="Q50333" t="s">
        <v>22367</v>
      </c>
      <c r="R50333">
        <v>37.68</v>
      </c>
      <c r="S50333">
        <v>2</v>
      </c>
      <c r="T50333">
        <v>0</v>
      </c>
      <c r="U50333">
        <v>3</v>
      </c>
      <c r="V50333">
        <v>2.0699999999999998</v>
      </c>
      <c r="W50333" t="s">
        <v>1261</v>
      </c>
    </row>
    <row r="50334" spans="1:23" x14ac:dyDescent="0.3">
      <c r="A50334" t="s">
        <v>36638</v>
      </c>
      <c r="B50334" s="22">
        <v>44912</v>
      </c>
      <c r="C50334" s="21">
        <v>44912</v>
      </c>
      <c r="D50334" t="s">
        <v>1229</v>
      </c>
      <c r="E50334" t="s">
        <v>10602</v>
      </c>
      <c r="F50334" t="s">
        <v>10603</v>
      </c>
      <c r="G50334" t="s">
        <v>1232</v>
      </c>
      <c r="H50334" t="s">
        <v>2063</v>
      </c>
      <c r="I50334" t="s">
        <v>2063</v>
      </c>
      <c r="J50334" t="s">
        <v>2064</v>
      </c>
      <c r="L50334" t="s">
        <v>42</v>
      </c>
      <c r="M50334" t="s">
        <v>27</v>
      </c>
      <c r="N50334" t="s">
        <v>32365</v>
      </c>
      <c r="O50334" t="s">
        <v>1249</v>
      </c>
      <c r="P50334" t="s">
        <v>5368</v>
      </c>
      <c r="Q50334" t="s">
        <v>32366</v>
      </c>
      <c r="R50334">
        <v>27.812999999999995</v>
      </c>
      <c r="S50334">
        <v>2</v>
      </c>
      <c r="T50334">
        <v>0.27</v>
      </c>
      <c r="U50334">
        <v>-5.7269999999999985</v>
      </c>
      <c r="V50334">
        <v>1.69</v>
      </c>
      <c r="W50334" t="s">
        <v>1261</v>
      </c>
    </row>
    <row r="50335" spans="1:23" x14ac:dyDescent="0.3">
      <c r="A50335" t="s">
        <v>43040</v>
      </c>
      <c r="B50335" s="22">
        <v>44912</v>
      </c>
      <c r="C50335" s="21">
        <v>44916</v>
      </c>
      <c r="D50335" t="s">
        <v>1292</v>
      </c>
      <c r="E50335" t="s">
        <v>36678</v>
      </c>
      <c r="F50335" t="s">
        <v>6769</v>
      </c>
      <c r="G50335" t="s">
        <v>1232</v>
      </c>
      <c r="H50335" t="s">
        <v>2421</v>
      </c>
      <c r="I50335" t="s">
        <v>2422</v>
      </c>
      <c r="J50335" t="s">
        <v>2423</v>
      </c>
      <c r="L50335" t="s">
        <v>11</v>
      </c>
      <c r="M50335" t="s">
        <v>11</v>
      </c>
      <c r="N50335" t="s">
        <v>30898</v>
      </c>
      <c r="O50335" t="s">
        <v>1307</v>
      </c>
      <c r="P50335" t="s">
        <v>6161</v>
      </c>
      <c r="Q50335" t="s">
        <v>24143</v>
      </c>
      <c r="R50335">
        <v>30.240000000000002</v>
      </c>
      <c r="S50335">
        <v>2</v>
      </c>
      <c r="T50335">
        <v>0</v>
      </c>
      <c r="U50335">
        <v>10.86</v>
      </c>
      <c r="V50335">
        <v>1.68</v>
      </c>
      <c r="W50335" t="s">
        <v>1261</v>
      </c>
    </row>
    <row r="50336" spans="1:23" x14ac:dyDescent="0.3">
      <c r="A50336" t="s">
        <v>43384</v>
      </c>
      <c r="B50336" s="22">
        <v>44912</v>
      </c>
      <c r="C50336" s="21">
        <v>44918</v>
      </c>
      <c r="D50336" t="s">
        <v>1292</v>
      </c>
      <c r="E50336" t="s">
        <v>11702</v>
      </c>
      <c r="F50336" t="s">
        <v>1831</v>
      </c>
      <c r="G50336" t="s">
        <v>1244</v>
      </c>
      <c r="H50336" t="s">
        <v>22100</v>
      </c>
      <c r="I50336" t="s">
        <v>22101</v>
      </c>
      <c r="J50336" t="s">
        <v>12841</v>
      </c>
      <c r="L50336" t="s">
        <v>1337</v>
      </c>
      <c r="M50336" t="s">
        <v>1337</v>
      </c>
      <c r="N50336" t="s">
        <v>37695</v>
      </c>
      <c r="O50336" t="s">
        <v>1307</v>
      </c>
      <c r="P50336" t="s">
        <v>1974</v>
      </c>
      <c r="Q50336" t="s">
        <v>29089</v>
      </c>
      <c r="R50336">
        <v>15.569999999999999</v>
      </c>
      <c r="S50336">
        <v>1</v>
      </c>
      <c r="T50336">
        <v>0</v>
      </c>
      <c r="U50336">
        <v>7.14</v>
      </c>
      <c r="V50336">
        <v>1.52</v>
      </c>
      <c r="W50336" t="s">
        <v>1310</v>
      </c>
    </row>
    <row r="50337" spans="1:23" x14ac:dyDescent="0.3">
      <c r="A50337" t="s">
        <v>43681</v>
      </c>
      <c r="B50337" s="22">
        <v>44912</v>
      </c>
      <c r="C50337" s="21">
        <v>44916</v>
      </c>
      <c r="D50337" t="s">
        <v>1292</v>
      </c>
      <c r="E50337" t="s">
        <v>4554</v>
      </c>
      <c r="F50337" t="s">
        <v>4555</v>
      </c>
      <c r="G50337" t="s">
        <v>1232</v>
      </c>
      <c r="H50337" t="s">
        <v>28775</v>
      </c>
      <c r="I50337" t="s">
        <v>28776</v>
      </c>
      <c r="J50337" t="s">
        <v>1530</v>
      </c>
      <c r="L50337" t="s">
        <v>42</v>
      </c>
      <c r="M50337" t="s">
        <v>27</v>
      </c>
      <c r="N50337" t="s">
        <v>12291</v>
      </c>
      <c r="O50337" t="s">
        <v>1307</v>
      </c>
      <c r="P50337" t="s">
        <v>1308</v>
      </c>
      <c r="Q50337" t="s">
        <v>12292</v>
      </c>
      <c r="R50337">
        <v>83.912999999999997</v>
      </c>
      <c r="S50337">
        <v>2</v>
      </c>
      <c r="T50337">
        <v>0.17</v>
      </c>
      <c r="U50337">
        <v>18.152999999999995</v>
      </c>
      <c r="V50337">
        <v>1.37</v>
      </c>
      <c r="W50337" t="s">
        <v>1261</v>
      </c>
    </row>
    <row r="50338" spans="1:23" x14ac:dyDescent="0.3">
      <c r="A50338" t="s">
        <v>43952</v>
      </c>
      <c r="B50338" s="22">
        <v>44912</v>
      </c>
      <c r="C50338" s="21">
        <v>44917</v>
      </c>
      <c r="D50338" t="s">
        <v>1292</v>
      </c>
      <c r="E50338" t="s">
        <v>16763</v>
      </c>
      <c r="F50338" t="s">
        <v>2367</v>
      </c>
      <c r="G50338" t="s">
        <v>1232</v>
      </c>
      <c r="H50338" t="s">
        <v>2219</v>
      </c>
      <c r="I50338" t="s">
        <v>2220</v>
      </c>
      <c r="J50338" t="s">
        <v>1336</v>
      </c>
      <c r="L50338" t="s">
        <v>1337</v>
      </c>
      <c r="M50338" t="s">
        <v>1337</v>
      </c>
      <c r="N50338" t="s">
        <v>32919</v>
      </c>
      <c r="O50338" t="s">
        <v>1307</v>
      </c>
      <c r="P50338" t="s">
        <v>1974</v>
      </c>
      <c r="Q50338" t="s">
        <v>32920</v>
      </c>
      <c r="R50338">
        <v>19.68</v>
      </c>
      <c r="S50338">
        <v>2</v>
      </c>
      <c r="T50338">
        <v>0</v>
      </c>
      <c r="U50338">
        <v>3.3000000000000003</v>
      </c>
      <c r="V50338">
        <v>1.25</v>
      </c>
      <c r="W50338" t="s">
        <v>1261</v>
      </c>
    </row>
    <row r="50339" spans="1:23" x14ac:dyDescent="0.3">
      <c r="A50339" t="s">
        <v>27742</v>
      </c>
      <c r="B50339" s="22">
        <v>44912</v>
      </c>
      <c r="C50339" s="21">
        <v>44917</v>
      </c>
      <c r="D50339" t="s">
        <v>1241</v>
      </c>
      <c r="E50339" t="s">
        <v>7022</v>
      </c>
      <c r="F50339" t="s">
        <v>2876</v>
      </c>
      <c r="G50339" t="s">
        <v>1265</v>
      </c>
      <c r="H50339" t="s">
        <v>1455</v>
      </c>
      <c r="I50339" t="s">
        <v>1305</v>
      </c>
      <c r="J50339" t="s">
        <v>38</v>
      </c>
      <c r="K50339">
        <v>90036</v>
      </c>
      <c r="L50339" t="s">
        <v>1235</v>
      </c>
      <c r="M50339" t="s">
        <v>9</v>
      </c>
      <c r="N50339" t="s">
        <v>28497</v>
      </c>
      <c r="O50339" t="s">
        <v>1307</v>
      </c>
      <c r="P50339" t="s">
        <v>7681</v>
      </c>
      <c r="Q50339" t="s">
        <v>28498</v>
      </c>
      <c r="R50339">
        <v>13.36</v>
      </c>
      <c r="S50339">
        <v>2</v>
      </c>
      <c r="T50339">
        <v>0</v>
      </c>
      <c r="U50339">
        <v>6.4127999999999998</v>
      </c>
      <c r="V50339">
        <v>1.23</v>
      </c>
      <c r="W50339" t="s">
        <v>1300</v>
      </c>
    </row>
    <row r="50340" spans="1:23" x14ac:dyDescent="0.3">
      <c r="A50340" t="s">
        <v>17384</v>
      </c>
      <c r="B50340" s="22">
        <v>44912</v>
      </c>
      <c r="C50340" s="21">
        <v>44914</v>
      </c>
      <c r="D50340" t="s">
        <v>1253</v>
      </c>
      <c r="E50340" t="s">
        <v>11659</v>
      </c>
      <c r="F50340" t="s">
        <v>2807</v>
      </c>
      <c r="G50340" t="s">
        <v>1232</v>
      </c>
      <c r="H50340" t="s">
        <v>17385</v>
      </c>
      <c r="I50340" t="s">
        <v>17386</v>
      </c>
      <c r="J50340" t="s">
        <v>4701</v>
      </c>
      <c r="L50340" t="s">
        <v>11</v>
      </c>
      <c r="M50340" t="s">
        <v>11</v>
      </c>
      <c r="N50340" t="s">
        <v>28801</v>
      </c>
      <c r="O50340" t="s">
        <v>1307</v>
      </c>
      <c r="P50340" t="s">
        <v>6161</v>
      </c>
      <c r="Q50340" t="s">
        <v>24563</v>
      </c>
      <c r="R50340">
        <v>14.076000000000001</v>
      </c>
      <c r="S50340">
        <v>2</v>
      </c>
      <c r="T50340">
        <v>0.7</v>
      </c>
      <c r="U50340">
        <v>-16.943999999999996</v>
      </c>
      <c r="V50340">
        <v>1.04</v>
      </c>
      <c r="W50340" t="s">
        <v>1240</v>
      </c>
    </row>
    <row r="50341" spans="1:23" x14ac:dyDescent="0.3">
      <c r="A50341" t="s">
        <v>9630</v>
      </c>
      <c r="B50341" s="22">
        <v>44912</v>
      </c>
      <c r="C50341" s="21">
        <v>44918</v>
      </c>
      <c r="D50341" t="s">
        <v>1292</v>
      </c>
      <c r="E50341" t="s">
        <v>6283</v>
      </c>
      <c r="F50341" t="s">
        <v>6284</v>
      </c>
      <c r="G50341" t="s">
        <v>1244</v>
      </c>
      <c r="H50341" t="s">
        <v>3157</v>
      </c>
      <c r="I50341" t="s">
        <v>3158</v>
      </c>
      <c r="J50341" t="s">
        <v>1362</v>
      </c>
      <c r="L50341" t="s">
        <v>36</v>
      </c>
      <c r="M50341" t="s">
        <v>3</v>
      </c>
      <c r="N50341" t="s">
        <v>35920</v>
      </c>
      <c r="O50341" t="s">
        <v>1307</v>
      </c>
      <c r="P50341" t="s">
        <v>1308</v>
      </c>
      <c r="Q50341" t="s">
        <v>35921</v>
      </c>
      <c r="R50341">
        <v>6.8100000000000005</v>
      </c>
      <c r="S50341">
        <v>1</v>
      </c>
      <c r="T50341">
        <v>0</v>
      </c>
      <c r="U50341">
        <v>1.8900000000000001</v>
      </c>
      <c r="V50341">
        <v>0.99</v>
      </c>
      <c r="W50341" t="s">
        <v>1310</v>
      </c>
    </row>
    <row r="50342" spans="1:23" x14ac:dyDescent="0.3">
      <c r="A50342" t="s">
        <v>44701</v>
      </c>
      <c r="B50342" s="22">
        <v>44912</v>
      </c>
      <c r="C50342" s="21">
        <v>44918</v>
      </c>
      <c r="D50342" t="s">
        <v>1292</v>
      </c>
      <c r="E50342" t="s">
        <v>5894</v>
      </c>
      <c r="F50342" t="s">
        <v>5895</v>
      </c>
      <c r="G50342" t="s">
        <v>1232</v>
      </c>
      <c r="H50342" t="s">
        <v>6434</v>
      </c>
      <c r="I50342" t="s">
        <v>6435</v>
      </c>
      <c r="J50342" t="s">
        <v>1709</v>
      </c>
      <c r="L50342" t="s">
        <v>1337</v>
      </c>
      <c r="M50342" t="s">
        <v>1337</v>
      </c>
      <c r="N50342" t="s">
        <v>27829</v>
      </c>
      <c r="O50342" t="s">
        <v>1307</v>
      </c>
      <c r="P50342" t="s">
        <v>6161</v>
      </c>
      <c r="Q50342" t="s">
        <v>17010</v>
      </c>
      <c r="R50342">
        <v>27.93</v>
      </c>
      <c r="S50342">
        <v>1</v>
      </c>
      <c r="T50342">
        <v>0</v>
      </c>
      <c r="U50342">
        <v>3.06</v>
      </c>
      <c r="V50342">
        <v>0.89</v>
      </c>
      <c r="W50342" t="s">
        <v>1261</v>
      </c>
    </row>
    <row r="50343" spans="1:23" x14ac:dyDescent="0.3">
      <c r="A50343" t="s">
        <v>44990</v>
      </c>
      <c r="B50343" s="22">
        <v>44912</v>
      </c>
      <c r="C50343" s="21">
        <v>44918</v>
      </c>
      <c r="D50343" t="s">
        <v>1292</v>
      </c>
      <c r="E50343" t="s">
        <v>18871</v>
      </c>
      <c r="F50343" t="s">
        <v>4641</v>
      </c>
      <c r="G50343" t="s">
        <v>1232</v>
      </c>
      <c r="H50343" t="s">
        <v>17264</v>
      </c>
      <c r="I50343" t="s">
        <v>6638</v>
      </c>
      <c r="J50343" t="s">
        <v>6639</v>
      </c>
      <c r="L50343" t="s">
        <v>1337</v>
      </c>
      <c r="M50343" t="s">
        <v>1337</v>
      </c>
      <c r="N50343" t="s">
        <v>42448</v>
      </c>
      <c r="O50343" t="s">
        <v>1249</v>
      </c>
      <c r="P50343" t="s">
        <v>5368</v>
      </c>
      <c r="Q50343" t="s">
        <v>22097</v>
      </c>
      <c r="R50343">
        <v>47.82</v>
      </c>
      <c r="S50343">
        <v>2</v>
      </c>
      <c r="T50343">
        <v>0</v>
      </c>
      <c r="U50343">
        <v>13.379999999999999</v>
      </c>
      <c r="V50343">
        <v>0.75</v>
      </c>
      <c r="W50343" t="s">
        <v>1261</v>
      </c>
    </row>
    <row r="50344" spans="1:23" x14ac:dyDescent="0.3">
      <c r="A50344" t="s">
        <v>45000</v>
      </c>
      <c r="B50344" s="22">
        <v>44912</v>
      </c>
      <c r="C50344" s="21">
        <v>44918</v>
      </c>
      <c r="D50344" t="s">
        <v>1292</v>
      </c>
      <c r="E50344" t="s">
        <v>9460</v>
      </c>
      <c r="F50344" t="s">
        <v>9461</v>
      </c>
      <c r="G50344" t="s">
        <v>1232</v>
      </c>
      <c r="H50344" t="s">
        <v>17125</v>
      </c>
      <c r="I50344" t="s">
        <v>9940</v>
      </c>
      <c r="J50344" t="s">
        <v>1428</v>
      </c>
      <c r="L50344" t="s">
        <v>33</v>
      </c>
      <c r="M50344" t="s">
        <v>21</v>
      </c>
      <c r="N50344" t="s">
        <v>35137</v>
      </c>
      <c r="O50344" t="s">
        <v>1307</v>
      </c>
      <c r="P50344" t="s">
        <v>1308</v>
      </c>
      <c r="Q50344" t="s">
        <v>30918</v>
      </c>
      <c r="R50344">
        <v>11.68</v>
      </c>
      <c r="S50344">
        <v>2</v>
      </c>
      <c r="T50344">
        <v>0</v>
      </c>
      <c r="U50344">
        <v>3.72</v>
      </c>
      <c r="V50344">
        <v>0.74399999999999999</v>
      </c>
      <c r="W50344" t="s">
        <v>1310</v>
      </c>
    </row>
    <row r="50345" spans="1:23" x14ac:dyDescent="0.3">
      <c r="A50345" t="s">
        <v>43681</v>
      </c>
      <c r="B50345" s="22">
        <v>44912</v>
      </c>
      <c r="C50345" s="21">
        <v>44916</v>
      </c>
      <c r="D50345" t="s">
        <v>1292</v>
      </c>
      <c r="E50345" t="s">
        <v>4554</v>
      </c>
      <c r="F50345" t="s">
        <v>4555</v>
      </c>
      <c r="G50345" t="s">
        <v>1232</v>
      </c>
      <c r="H50345" t="s">
        <v>28775</v>
      </c>
      <c r="I50345" t="s">
        <v>28776</v>
      </c>
      <c r="J50345" t="s">
        <v>1530</v>
      </c>
      <c r="L50345" t="s">
        <v>42</v>
      </c>
      <c r="M50345" t="s">
        <v>27</v>
      </c>
      <c r="N50345" t="s">
        <v>31910</v>
      </c>
      <c r="O50345" t="s">
        <v>1307</v>
      </c>
      <c r="P50345" t="s">
        <v>9783</v>
      </c>
      <c r="Q50345" t="s">
        <v>31911</v>
      </c>
      <c r="R50345">
        <v>13.212899999999998</v>
      </c>
      <c r="S50345">
        <v>3</v>
      </c>
      <c r="T50345">
        <v>0.47000000000000003</v>
      </c>
      <c r="U50345">
        <v>-6.7670999999999983</v>
      </c>
      <c r="V50345">
        <v>0.71</v>
      </c>
      <c r="W50345" t="s">
        <v>1261</v>
      </c>
    </row>
    <row r="50346" spans="1:23" x14ac:dyDescent="0.3">
      <c r="A50346" t="s">
        <v>17384</v>
      </c>
      <c r="B50346" s="22">
        <v>44912</v>
      </c>
      <c r="C50346" s="21">
        <v>44914</v>
      </c>
      <c r="D50346" t="s">
        <v>1253</v>
      </c>
      <c r="E50346" t="s">
        <v>11659</v>
      </c>
      <c r="F50346" t="s">
        <v>2807</v>
      </c>
      <c r="G50346" t="s">
        <v>1232</v>
      </c>
      <c r="H50346" t="s">
        <v>17385</v>
      </c>
      <c r="I50346" t="s">
        <v>17386</v>
      </c>
      <c r="J50346" t="s">
        <v>4701</v>
      </c>
      <c r="L50346" t="s">
        <v>11</v>
      </c>
      <c r="M50346" t="s">
        <v>11</v>
      </c>
      <c r="N50346" t="s">
        <v>35036</v>
      </c>
      <c r="O50346" t="s">
        <v>1307</v>
      </c>
      <c r="P50346" t="s">
        <v>9783</v>
      </c>
      <c r="Q50346" t="s">
        <v>35037</v>
      </c>
      <c r="R50346">
        <v>2.7</v>
      </c>
      <c r="S50346">
        <v>1</v>
      </c>
      <c r="T50346">
        <v>0.7</v>
      </c>
      <c r="U50346">
        <v>-6.3</v>
      </c>
      <c r="V50346">
        <v>0.66</v>
      </c>
      <c r="W50346" t="s">
        <v>1240</v>
      </c>
    </row>
    <row r="50347" spans="1:23" x14ac:dyDescent="0.3">
      <c r="A50347" t="s">
        <v>45222</v>
      </c>
      <c r="B50347" s="22">
        <v>44912</v>
      </c>
      <c r="C50347" s="21">
        <v>44916</v>
      </c>
      <c r="D50347" t="s">
        <v>1292</v>
      </c>
      <c r="E50347" t="s">
        <v>4240</v>
      </c>
      <c r="F50347" t="s">
        <v>4241</v>
      </c>
      <c r="G50347" t="s">
        <v>1232</v>
      </c>
      <c r="H50347" t="s">
        <v>6300</v>
      </c>
      <c r="I50347" t="s">
        <v>2232</v>
      </c>
      <c r="J50347" t="s">
        <v>38</v>
      </c>
      <c r="K50347">
        <v>74133</v>
      </c>
      <c r="L50347" t="s">
        <v>1235</v>
      </c>
      <c r="M50347" t="s">
        <v>3</v>
      </c>
      <c r="N50347" t="s">
        <v>44872</v>
      </c>
      <c r="O50347" t="s">
        <v>1307</v>
      </c>
      <c r="P50347" t="s">
        <v>1308</v>
      </c>
      <c r="Q50347" t="s">
        <v>44873</v>
      </c>
      <c r="R50347">
        <v>10.8</v>
      </c>
      <c r="S50347">
        <v>5</v>
      </c>
      <c r="T50347">
        <v>0</v>
      </c>
      <c r="U50347">
        <v>5.1839999999999993</v>
      </c>
      <c r="V50347">
        <v>0.63</v>
      </c>
      <c r="W50347" t="s">
        <v>1300</v>
      </c>
    </row>
    <row r="50348" spans="1:23" x14ac:dyDescent="0.3">
      <c r="A50348" t="s">
        <v>10758</v>
      </c>
      <c r="B50348" s="22">
        <v>44912</v>
      </c>
      <c r="C50348" s="21">
        <v>44915</v>
      </c>
      <c r="D50348" t="s">
        <v>1241</v>
      </c>
      <c r="E50348" t="s">
        <v>10759</v>
      </c>
      <c r="F50348" t="s">
        <v>7990</v>
      </c>
      <c r="G50348" t="s">
        <v>1232</v>
      </c>
      <c r="H50348" t="s">
        <v>10588</v>
      </c>
      <c r="I50348" t="s">
        <v>10588</v>
      </c>
      <c r="J50348" t="s">
        <v>2503</v>
      </c>
      <c r="L50348" t="s">
        <v>1337</v>
      </c>
      <c r="M50348" t="s">
        <v>1337</v>
      </c>
      <c r="N50348" t="s">
        <v>29210</v>
      </c>
      <c r="O50348" t="s">
        <v>1307</v>
      </c>
      <c r="P50348" t="s">
        <v>6161</v>
      </c>
      <c r="Q50348" t="s">
        <v>19972</v>
      </c>
      <c r="R50348">
        <v>16.86</v>
      </c>
      <c r="S50348">
        <v>1</v>
      </c>
      <c r="T50348">
        <v>0</v>
      </c>
      <c r="U50348">
        <v>6.0600000000000005</v>
      </c>
      <c r="V50348">
        <v>0.4</v>
      </c>
      <c r="W50348" t="s">
        <v>1261</v>
      </c>
    </row>
    <row r="50349" spans="1:23" x14ac:dyDescent="0.3">
      <c r="A50349" t="s">
        <v>45735</v>
      </c>
      <c r="B50349" s="22">
        <v>44912</v>
      </c>
      <c r="C50349" s="21">
        <v>44916</v>
      </c>
      <c r="D50349" t="s">
        <v>1241</v>
      </c>
      <c r="E50349" t="s">
        <v>3134</v>
      </c>
      <c r="F50349" t="s">
        <v>3135</v>
      </c>
      <c r="G50349" t="s">
        <v>1265</v>
      </c>
      <c r="H50349" t="s">
        <v>8323</v>
      </c>
      <c r="I50349" t="s">
        <v>8324</v>
      </c>
      <c r="J50349" t="s">
        <v>1345</v>
      </c>
      <c r="L50349" t="s">
        <v>33</v>
      </c>
      <c r="M50349" t="s">
        <v>5</v>
      </c>
      <c r="N50349" t="s">
        <v>44913</v>
      </c>
      <c r="O50349" t="s">
        <v>1307</v>
      </c>
      <c r="P50349" t="s">
        <v>1324</v>
      </c>
      <c r="Q50349" t="s">
        <v>30869</v>
      </c>
      <c r="R50349">
        <v>9.52</v>
      </c>
      <c r="S50349">
        <v>1</v>
      </c>
      <c r="T50349">
        <v>0</v>
      </c>
      <c r="U50349">
        <v>2.94</v>
      </c>
      <c r="V50349">
        <v>0.33399999999999996</v>
      </c>
      <c r="W50349" t="s">
        <v>1261</v>
      </c>
    </row>
    <row r="50350" spans="1:23" x14ac:dyDescent="0.3">
      <c r="A50350" t="s">
        <v>26671</v>
      </c>
      <c r="B50350" s="22">
        <v>44912</v>
      </c>
      <c r="C50350" s="21">
        <v>44916</v>
      </c>
      <c r="D50350" t="s">
        <v>1241</v>
      </c>
      <c r="E50350" t="s">
        <v>5178</v>
      </c>
      <c r="F50350" t="s">
        <v>5179</v>
      </c>
      <c r="G50350" t="s">
        <v>1244</v>
      </c>
      <c r="H50350" t="s">
        <v>9553</v>
      </c>
      <c r="I50350" t="s">
        <v>1305</v>
      </c>
      <c r="J50350" t="s">
        <v>38</v>
      </c>
      <c r="K50350">
        <v>94086</v>
      </c>
      <c r="L50350" t="s">
        <v>1235</v>
      </c>
      <c r="M50350" t="s">
        <v>9</v>
      </c>
      <c r="N50350" t="s">
        <v>42137</v>
      </c>
      <c r="O50350" t="s">
        <v>1307</v>
      </c>
      <c r="P50350" t="s">
        <v>1308</v>
      </c>
      <c r="Q50350" t="s">
        <v>42138</v>
      </c>
      <c r="R50350">
        <v>5.9840000000000009</v>
      </c>
      <c r="S50350">
        <v>2</v>
      </c>
      <c r="T50350">
        <v>0.2</v>
      </c>
      <c r="U50350">
        <v>2.2439999999999998</v>
      </c>
      <c r="V50350">
        <v>0.28999999999999998</v>
      </c>
      <c r="W50350" t="s">
        <v>1261</v>
      </c>
    </row>
    <row r="50351" spans="1:23" x14ac:dyDescent="0.3">
      <c r="A50351" t="s">
        <v>12401</v>
      </c>
      <c r="B50351" s="22">
        <v>44912</v>
      </c>
      <c r="C50351" s="21">
        <v>44917</v>
      </c>
      <c r="D50351" t="s">
        <v>1292</v>
      </c>
      <c r="E50351" t="s">
        <v>4097</v>
      </c>
      <c r="F50351" t="s">
        <v>4098</v>
      </c>
      <c r="G50351" t="s">
        <v>1265</v>
      </c>
      <c r="H50351" t="s">
        <v>6515</v>
      </c>
      <c r="I50351" t="s">
        <v>1519</v>
      </c>
      <c r="J50351" t="s">
        <v>1420</v>
      </c>
      <c r="L50351" t="s">
        <v>36</v>
      </c>
      <c r="M50351" t="s">
        <v>21</v>
      </c>
      <c r="N50351" t="s">
        <v>6157</v>
      </c>
      <c r="O50351" t="s">
        <v>1307</v>
      </c>
      <c r="P50351" t="s">
        <v>1308</v>
      </c>
      <c r="Q50351" t="s">
        <v>30485</v>
      </c>
      <c r="R50351">
        <v>8.91</v>
      </c>
      <c r="S50351">
        <v>2</v>
      </c>
      <c r="T50351">
        <v>0.5</v>
      </c>
      <c r="U50351">
        <v>-5.73</v>
      </c>
      <c r="V50351">
        <v>0.25</v>
      </c>
      <c r="W50351" t="s">
        <v>1261</v>
      </c>
    </row>
    <row r="50352" spans="1:23" x14ac:dyDescent="0.3">
      <c r="A50352" t="s">
        <v>10758</v>
      </c>
      <c r="B50352" s="22">
        <v>44912</v>
      </c>
      <c r="C50352" s="21">
        <v>44915</v>
      </c>
      <c r="D50352" t="s">
        <v>1241</v>
      </c>
      <c r="E50352" t="s">
        <v>10759</v>
      </c>
      <c r="F50352" t="s">
        <v>7990</v>
      </c>
      <c r="G50352" t="s">
        <v>1232</v>
      </c>
      <c r="H50352" t="s">
        <v>10588</v>
      </c>
      <c r="I50352" t="s">
        <v>10588</v>
      </c>
      <c r="J50352" t="s">
        <v>2503</v>
      </c>
      <c r="L50352" t="s">
        <v>1337</v>
      </c>
      <c r="M50352" t="s">
        <v>1337</v>
      </c>
      <c r="N50352" t="s">
        <v>14665</v>
      </c>
      <c r="O50352" t="s">
        <v>1307</v>
      </c>
      <c r="P50352" t="s">
        <v>1974</v>
      </c>
      <c r="Q50352" t="s">
        <v>14395</v>
      </c>
      <c r="R50352">
        <v>53.730000000000004</v>
      </c>
      <c r="S50352">
        <v>1</v>
      </c>
      <c r="T50352">
        <v>0</v>
      </c>
      <c r="U50352">
        <v>6.42</v>
      </c>
      <c r="V50352">
        <v>0.04</v>
      </c>
      <c r="W50352" t="s">
        <v>1261</v>
      </c>
    </row>
    <row r="50353" spans="1:23" x14ac:dyDescent="0.3">
      <c r="A50353" t="s">
        <v>1583</v>
      </c>
      <c r="B50353" s="22">
        <v>44913</v>
      </c>
      <c r="C50353" s="21">
        <v>44915</v>
      </c>
      <c r="D50353" t="s">
        <v>1241</v>
      </c>
      <c r="E50353" t="s">
        <v>1584</v>
      </c>
      <c r="F50353" t="s">
        <v>1585</v>
      </c>
      <c r="G50353" t="s">
        <v>1232</v>
      </c>
      <c r="H50353" t="s">
        <v>1586</v>
      </c>
      <c r="I50353" t="s">
        <v>1586</v>
      </c>
      <c r="J50353" t="s">
        <v>1587</v>
      </c>
      <c r="L50353" t="s">
        <v>33</v>
      </c>
      <c r="M50353" t="s">
        <v>5</v>
      </c>
      <c r="N50353" t="s">
        <v>1588</v>
      </c>
      <c r="O50353" t="s">
        <v>1249</v>
      </c>
      <c r="P50353" t="s">
        <v>1250</v>
      </c>
      <c r="Q50353" t="s">
        <v>1589</v>
      </c>
      <c r="R50353">
        <v>3473.1399999999994</v>
      </c>
      <c r="S50353">
        <v>11</v>
      </c>
      <c r="T50353">
        <v>0</v>
      </c>
      <c r="U50353">
        <v>868.12000000000012</v>
      </c>
      <c r="V50353">
        <v>634.529</v>
      </c>
      <c r="W50353" t="s">
        <v>1300</v>
      </c>
    </row>
    <row r="50354" spans="1:23" x14ac:dyDescent="0.3">
      <c r="A50354" t="s">
        <v>454</v>
      </c>
      <c r="B50354" s="22">
        <v>44913</v>
      </c>
      <c r="C50354" s="21">
        <v>44918</v>
      </c>
      <c r="D50354" t="s">
        <v>1292</v>
      </c>
      <c r="E50354" t="s">
        <v>2051</v>
      </c>
      <c r="F50354" t="s">
        <v>2052</v>
      </c>
      <c r="G50354" t="s">
        <v>1232</v>
      </c>
      <c r="H50354" t="s">
        <v>8940</v>
      </c>
      <c r="I50354" t="s">
        <v>1435</v>
      </c>
      <c r="J50354" t="s">
        <v>1436</v>
      </c>
      <c r="L50354" t="s">
        <v>33</v>
      </c>
      <c r="M50354" t="s">
        <v>3</v>
      </c>
      <c r="N50354" t="s">
        <v>9841</v>
      </c>
      <c r="O50354" t="s">
        <v>1249</v>
      </c>
      <c r="P50354" t="s">
        <v>1545</v>
      </c>
      <c r="Q50354" t="s">
        <v>3988</v>
      </c>
      <c r="R50354">
        <v>1693.3</v>
      </c>
      <c r="S50354">
        <v>7</v>
      </c>
      <c r="T50354">
        <v>0</v>
      </c>
      <c r="U50354">
        <v>220.07999999999998</v>
      </c>
      <c r="V50354">
        <v>103.15599999999999</v>
      </c>
      <c r="W50354" t="s">
        <v>1261</v>
      </c>
    </row>
    <row r="50355" spans="1:23" x14ac:dyDescent="0.3">
      <c r="A50355" t="s">
        <v>10129</v>
      </c>
      <c r="B50355" s="22">
        <v>44913</v>
      </c>
      <c r="C50355" s="21">
        <v>44915</v>
      </c>
      <c r="D50355" t="s">
        <v>1241</v>
      </c>
      <c r="E50355" t="s">
        <v>5169</v>
      </c>
      <c r="F50355" t="s">
        <v>5170</v>
      </c>
      <c r="G50355" t="s">
        <v>1232</v>
      </c>
      <c r="H50355" t="s">
        <v>2276</v>
      </c>
      <c r="I50355" t="s">
        <v>2276</v>
      </c>
      <c r="J50355" t="s">
        <v>1353</v>
      </c>
      <c r="L50355" t="s">
        <v>42</v>
      </c>
      <c r="M50355" t="s">
        <v>23</v>
      </c>
      <c r="N50355" t="s">
        <v>5505</v>
      </c>
      <c r="O50355" t="s">
        <v>1249</v>
      </c>
      <c r="P50355" t="s">
        <v>1250</v>
      </c>
      <c r="Q50355" t="s">
        <v>1778</v>
      </c>
      <c r="R50355">
        <v>459.62999999999994</v>
      </c>
      <c r="S50355">
        <v>1</v>
      </c>
      <c r="T50355">
        <v>0</v>
      </c>
      <c r="U50355">
        <v>87.300000000000011</v>
      </c>
      <c r="V50355">
        <v>99.43</v>
      </c>
      <c r="W50355" t="s">
        <v>1300</v>
      </c>
    </row>
    <row r="50356" spans="1:23" x14ac:dyDescent="0.3">
      <c r="A50356" t="s">
        <v>11185</v>
      </c>
      <c r="B50356" s="22">
        <v>44913</v>
      </c>
      <c r="C50356" s="21">
        <v>44919</v>
      </c>
      <c r="D50356" t="s">
        <v>1292</v>
      </c>
      <c r="E50356" t="s">
        <v>4935</v>
      </c>
      <c r="F50356" t="s">
        <v>4936</v>
      </c>
      <c r="G50356" t="s">
        <v>1232</v>
      </c>
      <c r="H50356" t="s">
        <v>11186</v>
      </c>
      <c r="I50356" t="s">
        <v>11187</v>
      </c>
      <c r="J50356" t="s">
        <v>1362</v>
      </c>
      <c r="L50356" t="s">
        <v>36</v>
      </c>
      <c r="M50356" t="s">
        <v>3</v>
      </c>
      <c r="N50356" t="s">
        <v>4429</v>
      </c>
      <c r="O50356" t="s">
        <v>1249</v>
      </c>
      <c r="P50356" t="s">
        <v>1250</v>
      </c>
      <c r="Q50356" t="s">
        <v>1575</v>
      </c>
      <c r="R50356">
        <v>1656.7199999999998</v>
      </c>
      <c r="S50356">
        <v>4</v>
      </c>
      <c r="T50356">
        <v>0.1</v>
      </c>
      <c r="U50356">
        <v>460.2</v>
      </c>
      <c r="V50356">
        <v>86.48</v>
      </c>
      <c r="W50356" t="s">
        <v>1261</v>
      </c>
    </row>
    <row r="50357" spans="1:23" x14ac:dyDescent="0.3">
      <c r="A50357" t="s">
        <v>11860</v>
      </c>
      <c r="B50357" s="22">
        <v>44913</v>
      </c>
      <c r="C50357" s="21">
        <v>44917</v>
      </c>
      <c r="D50357" t="s">
        <v>1241</v>
      </c>
      <c r="E50357" t="s">
        <v>5242</v>
      </c>
      <c r="F50357" t="s">
        <v>5243</v>
      </c>
      <c r="G50357" t="s">
        <v>1244</v>
      </c>
      <c r="H50357" t="s">
        <v>11861</v>
      </c>
      <c r="I50357" t="s">
        <v>11861</v>
      </c>
      <c r="J50357" t="s">
        <v>1721</v>
      </c>
      <c r="L50357" t="s">
        <v>33</v>
      </c>
      <c r="M50357" t="s">
        <v>3</v>
      </c>
      <c r="N50357" t="s">
        <v>11862</v>
      </c>
      <c r="O50357" t="s">
        <v>1307</v>
      </c>
      <c r="P50357" t="s">
        <v>1355</v>
      </c>
      <c r="Q50357" t="s">
        <v>1807</v>
      </c>
      <c r="R50357">
        <v>666.07999999999993</v>
      </c>
      <c r="S50357">
        <v>2</v>
      </c>
      <c r="T50357">
        <v>0</v>
      </c>
      <c r="U50357">
        <v>119.88</v>
      </c>
      <c r="V50357">
        <v>79.935000000000002</v>
      </c>
      <c r="W50357" t="s">
        <v>1300</v>
      </c>
    </row>
    <row r="50358" spans="1:23" x14ac:dyDescent="0.3">
      <c r="A50358" t="s">
        <v>12308</v>
      </c>
      <c r="B50358" s="22">
        <v>44913</v>
      </c>
      <c r="C50358" s="21">
        <v>44916</v>
      </c>
      <c r="D50358" t="s">
        <v>1253</v>
      </c>
      <c r="E50358" t="s">
        <v>4740</v>
      </c>
      <c r="F50358" t="s">
        <v>4741</v>
      </c>
      <c r="G50358" t="s">
        <v>1265</v>
      </c>
      <c r="H50358" t="s">
        <v>2802</v>
      </c>
      <c r="I50358" t="s">
        <v>2802</v>
      </c>
      <c r="J50358" t="s">
        <v>1721</v>
      </c>
      <c r="L50358" t="s">
        <v>33</v>
      </c>
      <c r="M50358" t="s">
        <v>3</v>
      </c>
      <c r="N50358" t="s">
        <v>8267</v>
      </c>
      <c r="O50358" t="s">
        <v>1237</v>
      </c>
      <c r="P50358" t="s">
        <v>1238</v>
      </c>
      <c r="Q50358" t="s">
        <v>2152</v>
      </c>
      <c r="R50358">
        <v>342.08000000000004</v>
      </c>
      <c r="S50358">
        <v>2</v>
      </c>
      <c r="T50358">
        <v>0</v>
      </c>
      <c r="U50358">
        <v>0</v>
      </c>
      <c r="V50358">
        <v>75.998999999999995</v>
      </c>
      <c r="W50358" t="s">
        <v>1300</v>
      </c>
    </row>
    <row r="50359" spans="1:23" x14ac:dyDescent="0.3">
      <c r="A50359" t="s">
        <v>12972</v>
      </c>
      <c r="B50359" s="22">
        <v>44913</v>
      </c>
      <c r="C50359" s="21">
        <v>44917</v>
      </c>
      <c r="D50359" t="s">
        <v>1292</v>
      </c>
      <c r="E50359" t="s">
        <v>3035</v>
      </c>
      <c r="F50359" t="s">
        <v>3036</v>
      </c>
      <c r="G50359" t="s">
        <v>1244</v>
      </c>
      <c r="H50359" t="s">
        <v>4895</v>
      </c>
      <c r="I50359" t="s">
        <v>1305</v>
      </c>
      <c r="J50359" t="s">
        <v>38</v>
      </c>
      <c r="K50359">
        <v>92804</v>
      </c>
      <c r="L50359" t="s">
        <v>1235</v>
      </c>
      <c r="M50359" t="s">
        <v>9</v>
      </c>
      <c r="N50359" t="s">
        <v>7344</v>
      </c>
      <c r="O50359" t="s">
        <v>1307</v>
      </c>
      <c r="P50359" t="s">
        <v>1974</v>
      </c>
      <c r="Q50359" t="s">
        <v>7345</v>
      </c>
      <c r="R50359">
        <v>481.32</v>
      </c>
      <c r="S50359">
        <v>4</v>
      </c>
      <c r="T50359">
        <v>0</v>
      </c>
      <c r="U50359">
        <v>125.14319999999998</v>
      </c>
      <c r="V50359">
        <v>70.3</v>
      </c>
      <c r="W50359" t="s">
        <v>1300</v>
      </c>
    </row>
    <row r="50360" spans="1:23" x14ac:dyDescent="0.3">
      <c r="A50360" t="s">
        <v>13821</v>
      </c>
      <c r="B50360" s="22">
        <v>44913</v>
      </c>
      <c r="C50360" s="21">
        <v>44916</v>
      </c>
      <c r="D50360" t="s">
        <v>1253</v>
      </c>
      <c r="E50360" t="s">
        <v>7495</v>
      </c>
      <c r="F50360" t="s">
        <v>7496</v>
      </c>
      <c r="G50360" t="s">
        <v>1232</v>
      </c>
      <c r="H50360" t="s">
        <v>13822</v>
      </c>
      <c r="I50360" t="s">
        <v>7397</v>
      </c>
      <c r="J50360" t="s">
        <v>1376</v>
      </c>
      <c r="L50360" t="s">
        <v>36</v>
      </c>
      <c r="M50360" t="s">
        <v>5</v>
      </c>
      <c r="N50360" t="s">
        <v>6445</v>
      </c>
      <c r="O50360" t="s">
        <v>1307</v>
      </c>
      <c r="P50360" t="s">
        <v>1974</v>
      </c>
      <c r="Q50360" t="s">
        <v>6446</v>
      </c>
      <c r="R50360">
        <v>632.06999999999994</v>
      </c>
      <c r="S50360">
        <v>5</v>
      </c>
      <c r="T50360">
        <v>0.4</v>
      </c>
      <c r="U50360">
        <v>-158.13000000000005</v>
      </c>
      <c r="V50360">
        <v>62.99</v>
      </c>
      <c r="W50360" t="s">
        <v>1261</v>
      </c>
    </row>
    <row r="50361" spans="1:23" x14ac:dyDescent="0.3">
      <c r="A50361" t="s">
        <v>13847</v>
      </c>
      <c r="B50361" s="22">
        <v>44913</v>
      </c>
      <c r="C50361" s="21">
        <v>44917</v>
      </c>
      <c r="D50361" t="s">
        <v>1292</v>
      </c>
      <c r="E50361" t="s">
        <v>8464</v>
      </c>
      <c r="F50361" t="s">
        <v>8465</v>
      </c>
      <c r="G50361" t="s">
        <v>1232</v>
      </c>
      <c r="H50361" t="s">
        <v>8922</v>
      </c>
      <c r="I50361" t="s">
        <v>1322</v>
      </c>
      <c r="J50361" t="s">
        <v>38</v>
      </c>
      <c r="K50361">
        <v>22204</v>
      </c>
      <c r="L50361" t="s">
        <v>1235</v>
      </c>
      <c r="M50361" t="s">
        <v>5</v>
      </c>
      <c r="N50361" t="s">
        <v>4757</v>
      </c>
      <c r="O50361" t="s">
        <v>1307</v>
      </c>
      <c r="P50361" t="s">
        <v>1974</v>
      </c>
      <c r="Q50361" t="s">
        <v>4758</v>
      </c>
      <c r="R50361">
        <v>544.38</v>
      </c>
      <c r="S50361">
        <v>3</v>
      </c>
      <c r="T50361">
        <v>0</v>
      </c>
      <c r="U50361">
        <v>157.87019999999993</v>
      </c>
      <c r="V50361">
        <v>62.79</v>
      </c>
      <c r="W50361" t="s">
        <v>1300</v>
      </c>
    </row>
    <row r="50362" spans="1:23" x14ac:dyDescent="0.3">
      <c r="A50362" t="s">
        <v>1083</v>
      </c>
      <c r="B50362" s="22">
        <v>44913</v>
      </c>
      <c r="C50362" s="21">
        <v>44918</v>
      </c>
      <c r="D50362" t="s">
        <v>1292</v>
      </c>
      <c r="E50362" t="s">
        <v>4328</v>
      </c>
      <c r="F50362" t="s">
        <v>4329</v>
      </c>
      <c r="G50362" t="s">
        <v>1232</v>
      </c>
      <c r="H50362" t="s">
        <v>1360</v>
      </c>
      <c r="I50362" t="s">
        <v>1361</v>
      </c>
      <c r="J50362" t="s">
        <v>1362</v>
      </c>
      <c r="L50362" t="s">
        <v>36</v>
      </c>
      <c r="M50362" t="s">
        <v>3</v>
      </c>
      <c r="N50362" t="s">
        <v>10822</v>
      </c>
      <c r="O50362" t="s">
        <v>1237</v>
      </c>
      <c r="P50362" t="s">
        <v>1259</v>
      </c>
      <c r="Q50362" t="s">
        <v>4580</v>
      </c>
      <c r="R50362">
        <v>368.27100000000002</v>
      </c>
      <c r="S50362">
        <v>3</v>
      </c>
      <c r="T50362">
        <v>0.15</v>
      </c>
      <c r="U50362">
        <v>4.311000000000007</v>
      </c>
      <c r="V50362">
        <v>53.29</v>
      </c>
      <c r="W50362" t="s">
        <v>1300</v>
      </c>
    </row>
    <row r="50363" spans="1:23" x14ac:dyDescent="0.3">
      <c r="A50363" t="s">
        <v>15947</v>
      </c>
      <c r="B50363" s="22">
        <v>44913</v>
      </c>
      <c r="C50363" s="21">
        <v>44918</v>
      </c>
      <c r="D50363" t="s">
        <v>1292</v>
      </c>
      <c r="E50363" t="s">
        <v>8400</v>
      </c>
      <c r="F50363" t="s">
        <v>3021</v>
      </c>
      <c r="G50363" t="s">
        <v>1232</v>
      </c>
      <c r="H50363" t="s">
        <v>15948</v>
      </c>
      <c r="I50363" t="s">
        <v>15949</v>
      </c>
      <c r="J50363" t="s">
        <v>1752</v>
      </c>
      <c r="L50363" t="s">
        <v>1337</v>
      </c>
      <c r="M50363" t="s">
        <v>1337</v>
      </c>
      <c r="N50363" t="s">
        <v>10223</v>
      </c>
      <c r="O50363" t="s">
        <v>1237</v>
      </c>
      <c r="P50363" t="s">
        <v>1478</v>
      </c>
      <c r="Q50363" t="s">
        <v>8300</v>
      </c>
      <c r="R50363">
        <v>532.98</v>
      </c>
      <c r="S50363">
        <v>2</v>
      </c>
      <c r="T50363">
        <v>0</v>
      </c>
      <c r="U50363">
        <v>133.19999999999999</v>
      </c>
      <c r="V50363">
        <v>50.28</v>
      </c>
      <c r="W50363" t="s">
        <v>1261</v>
      </c>
    </row>
    <row r="50364" spans="1:23" x14ac:dyDescent="0.3">
      <c r="A50364" t="s">
        <v>13821</v>
      </c>
      <c r="B50364" s="22">
        <v>44913</v>
      </c>
      <c r="C50364" s="21">
        <v>44916</v>
      </c>
      <c r="D50364" t="s">
        <v>1253</v>
      </c>
      <c r="E50364" t="s">
        <v>7495</v>
      </c>
      <c r="F50364" t="s">
        <v>7496</v>
      </c>
      <c r="G50364" t="s">
        <v>1232</v>
      </c>
      <c r="H50364" t="s">
        <v>13822</v>
      </c>
      <c r="I50364" t="s">
        <v>7397</v>
      </c>
      <c r="J50364" t="s">
        <v>1376</v>
      </c>
      <c r="L50364" t="s">
        <v>36</v>
      </c>
      <c r="M50364" t="s">
        <v>5</v>
      </c>
      <c r="N50364" t="s">
        <v>17765</v>
      </c>
      <c r="O50364" t="s">
        <v>1237</v>
      </c>
      <c r="P50364" t="s">
        <v>1259</v>
      </c>
      <c r="Q50364" t="s">
        <v>6040</v>
      </c>
      <c r="R50364">
        <v>250.99200000000002</v>
      </c>
      <c r="S50364">
        <v>3</v>
      </c>
      <c r="T50364">
        <v>0.4</v>
      </c>
      <c r="U50364">
        <v>4.1220000000000141</v>
      </c>
      <c r="V50364">
        <v>38.340000000000003</v>
      </c>
      <c r="W50364" t="s">
        <v>1261</v>
      </c>
    </row>
    <row r="50365" spans="1:23" x14ac:dyDescent="0.3">
      <c r="A50365" t="s">
        <v>20260</v>
      </c>
      <c r="B50365" s="22">
        <v>44913</v>
      </c>
      <c r="C50365" s="21">
        <v>44917</v>
      </c>
      <c r="D50365" t="s">
        <v>1292</v>
      </c>
      <c r="E50365" t="s">
        <v>1761</v>
      </c>
      <c r="F50365" t="s">
        <v>1762</v>
      </c>
      <c r="G50365" t="s">
        <v>1265</v>
      </c>
      <c r="H50365" t="s">
        <v>3265</v>
      </c>
      <c r="I50365" t="s">
        <v>1246</v>
      </c>
      <c r="J50365" t="s">
        <v>1247</v>
      </c>
      <c r="L50365" t="s">
        <v>42</v>
      </c>
      <c r="M50365" t="s">
        <v>25</v>
      </c>
      <c r="N50365" t="s">
        <v>13376</v>
      </c>
      <c r="O50365" t="s">
        <v>1249</v>
      </c>
      <c r="P50365" t="s">
        <v>1250</v>
      </c>
      <c r="Q50365" t="s">
        <v>12346</v>
      </c>
      <c r="R50365">
        <v>354.86099999999993</v>
      </c>
      <c r="S50365">
        <v>3</v>
      </c>
      <c r="T50365">
        <v>0.1</v>
      </c>
      <c r="U50365">
        <v>-7.9289999999999949</v>
      </c>
      <c r="V50365">
        <v>32</v>
      </c>
      <c r="W50365" t="s">
        <v>1261</v>
      </c>
    </row>
    <row r="50366" spans="1:23" x14ac:dyDescent="0.3">
      <c r="A50366" t="s">
        <v>20371</v>
      </c>
      <c r="B50366" s="22">
        <v>44913</v>
      </c>
      <c r="C50366" s="21">
        <v>44915</v>
      </c>
      <c r="D50366" t="s">
        <v>1241</v>
      </c>
      <c r="E50366" t="s">
        <v>1631</v>
      </c>
      <c r="F50366" t="s">
        <v>1632</v>
      </c>
      <c r="G50366" t="s">
        <v>1244</v>
      </c>
      <c r="H50366" t="s">
        <v>12259</v>
      </c>
      <c r="I50366" t="s">
        <v>12259</v>
      </c>
      <c r="J50366" t="s">
        <v>2772</v>
      </c>
      <c r="L50366" t="s">
        <v>33</v>
      </c>
      <c r="M50366" t="s">
        <v>17</v>
      </c>
      <c r="N50366" t="s">
        <v>20372</v>
      </c>
      <c r="O50366" t="s">
        <v>1307</v>
      </c>
      <c r="P50366" t="s">
        <v>9783</v>
      </c>
      <c r="Q50366" t="s">
        <v>16891</v>
      </c>
      <c r="R50366">
        <v>152.64000000000001</v>
      </c>
      <c r="S50366">
        <v>6</v>
      </c>
      <c r="T50366">
        <v>0</v>
      </c>
      <c r="U50366">
        <v>35.04</v>
      </c>
      <c r="V50366">
        <v>31.558</v>
      </c>
      <c r="W50366" t="s">
        <v>1300</v>
      </c>
    </row>
    <row r="50367" spans="1:23" x14ac:dyDescent="0.3">
      <c r="A50367" t="s">
        <v>13342</v>
      </c>
      <c r="B50367" s="22">
        <v>44913</v>
      </c>
      <c r="C50367" s="21">
        <v>44915</v>
      </c>
      <c r="D50367" t="s">
        <v>1253</v>
      </c>
      <c r="E50367" t="s">
        <v>6574</v>
      </c>
      <c r="F50367" t="s">
        <v>6575</v>
      </c>
      <c r="G50367" t="s">
        <v>1232</v>
      </c>
      <c r="H50367" t="s">
        <v>1566</v>
      </c>
      <c r="I50367" t="s">
        <v>1361</v>
      </c>
      <c r="J50367" t="s">
        <v>1362</v>
      </c>
      <c r="L50367" t="s">
        <v>36</v>
      </c>
      <c r="M50367" t="s">
        <v>3</v>
      </c>
      <c r="N50367" t="s">
        <v>20959</v>
      </c>
      <c r="O50367" t="s">
        <v>1307</v>
      </c>
      <c r="P50367" t="s">
        <v>9783</v>
      </c>
      <c r="Q50367" t="s">
        <v>20960</v>
      </c>
      <c r="R50367">
        <v>118.17</v>
      </c>
      <c r="S50367">
        <v>3</v>
      </c>
      <c r="T50367">
        <v>0</v>
      </c>
      <c r="U50367">
        <v>57.87</v>
      </c>
      <c r="V50367">
        <v>29.88</v>
      </c>
      <c r="W50367" t="s">
        <v>1300</v>
      </c>
    </row>
    <row r="50368" spans="1:23" x14ac:dyDescent="0.3">
      <c r="A50368" t="s">
        <v>22837</v>
      </c>
      <c r="B50368" s="22">
        <v>44913</v>
      </c>
      <c r="C50368" s="21">
        <v>44917</v>
      </c>
      <c r="D50368" t="s">
        <v>1292</v>
      </c>
      <c r="E50368" t="s">
        <v>6101</v>
      </c>
      <c r="F50368" t="s">
        <v>6102</v>
      </c>
      <c r="G50368" t="s">
        <v>1232</v>
      </c>
      <c r="H50368" t="s">
        <v>5207</v>
      </c>
      <c r="I50368" t="s">
        <v>1322</v>
      </c>
      <c r="J50368" t="s">
        <v>38</v>
      </c>
      <c r="K50368">
        <v>23320</v>
      </c>
      <c r="L50368" t="s">
        <v>1235</v>
      </c>
      <c r="M50368" t="s">
        <v>5</v>
      </c>
      <c r="N50368" t="s">
        <v>4909</v>
      </c>
      <c r="O50368" t="s">
        <v>1249</v>
      </c>
      <c r="P50368" t="s">
        <v>1250</v>
      </c>
      <c r="Q50368" t="s">
        <v>13010</v>
      </c>
      <c r="R50368">
        <v>504.90000000000003</v>
      </c>
      <c r="S50368">
        <v>5</v>
      </c>
      <c r="T50368">
        <v>0</v>
      </c>
      <c r="U50368">
        <v>80.78400000000002</v>
      </c>
      <c r="V50368">
        <v>24.98</v>
      </c>
      <c r="W50368" t="s">
        <v>1261</v>
      </c>
    </row>
    <row r="50369" spans="1:23" x14ac:dyDescent="0.3">
      <c r="A50369" t="s">
        <v>20371</v>
      </c>
      <c r="B50369" s="22">
        <v>44913</v>
      </c>
      <c r="C50369" s="21">
        <v>44915</v>
      </c>
      <c r="D50369" t="s">
        <v>1241</v>
      </c>
      <c r="E50369" t="s">
        <v>1631</v>
      </c>
      <c r="F50369" t="s">
        <v>1632</v>
      </c>
      <c r="G50369" t="s">
        <v>1244</v>
      </c>
      <c r="H50369" t="s">
        <v>12259</v>
      </c>
      <c r="I50369" t="s">
        <v>12259</v>
      </c>
      <c r="J50369" t="s">
        <v>2772</v>
      </c>
      <c r="L50369" t="s">
        <v>33</v>
      </c>
      <c r="M50369" t="s">
        <v>17</v>
      </c>
      <c r="N50369" t="s">
        <v>23106</v>
      </c>
      <c r="O50369" t="s">
        <v>1307</v>
      </c>
      <c r="P50369" t="s">
        <v>6161</v>
      </c>
      <c r="Q50369" t="s">
        <v>12130</v>
      </c>
      <c r="R50369">
        <v>168.4</v>
      </c>
      <c r="S50369">
        <v>5</v>
      </c>
      <c r="T50369">
        <v>0</v>
      </c>
      <c r="U50369">
        <v>3.3</v>
      </c>
      <c r="V50369">
        <v>24.440999999999999</v>
      </c>
      <c r="W50369" t="s">
        <v>1300</v>
      </c>
    </row>
    <row r="50370" spans="1:23" x14ac:dyDescent="0.3">
      <c r="A50370" t="s">
        <v>24230</v>
      </c>
      <c r="B50370" s="22">
        <v>44913</v>
      </c>
      <c r="C50370" s="21">
        <v>44918</v>
      </c>
      <c r="D50370" t="s">
        <v>1292</v>
      </c>
      <c r="E50370" t="s">
        <v>7060</v>
      </c>
      <c r="F50370" t="s">
        <v>7061</v>
      </c>
      <c r="G50370" t="s">
        <v>1232</v>
      </c>
      <c r="H50370" t="s">
        <v>5510</v>
      </c>
      <c r="I50370" t="s">
        <v>3333</v>
      </c>
      <c r="J50370" t="s">
        <v>1462</v>
      </c>
      <c r="L50370" t="s">
        <v>42</v>
      </c>
      <c r="M50370" t="s">
        <v>19</v>
      </c>
      <c r="N50370" t="s">
        <v>13197</v>
      </c>
      <c r="O50370" t="s">
        <v>1249</v>
      </c>
      <c r="P50370" t="s">
        <v>1250</v>
      </c>
      <c r="Q50370" t="s">
        <v>13198</v>
      </c>
      <c r="R50370">
        <v>266.22000000000003</v>
      </c>
      <c r="S50370">
        <v>2</v>
      </c>
      <c r="T50370">
        <v>0</v>
      </c>
      <c r="U50370">
        <v>69.179999999999993</v>
      </c>
      <c r="V50370">
        <v>21.8</v>
      </c>
      <c r="W50370" t="s">
        <v>1261</v>
      </c>
    </row>
    <row r="50371" spans="1:23" x14ac:dyDescent="0.3">
      <c r="A50371" t="s">
        <v>12308</v>
      </c>
      <c r="B50371" s="22">
        <v>44913</v>
      </c>
      <c r="C50371" s="21">
        <v>44916</v>
      </c>
      <c r="D50371" t="s">
        <v>1253</v>
      </c>
      <c r="E50371" t="s">
        <v>4740</v>
      </c>
      <c r="F50371" t="s">
        <v>4741</v>
      </c>
      <c r="G50371" t="s">
        <v>1265</v>
      </c>
      <c r="H50371" t="s">
        <v>2802</v>
      </c>
      <c r="I50371" t="s">
        <v>2802</v>
      </c>
      <c r="J50371" t="s">
        <v>1721</v>
      </c>
      <c r="L50371" t="s">
        <v>33</v>
      </c>
      <c r="M50371" t="s">
        <v>3</v>
      </c>
      <c r="N50371" t="s">
        <v>16676</v>
      </c>
      <c r="O50371" t="s">
        <v>1249</v>
      </c>
      <c r="P50371" t="s">
        <v>1250</v>
      </c>
      <c r="Q50371" t="s">
        <v>11598</v>
      </c>
      <c r="R50371">
        <v>90.76</v>
      </c>
      <c r="S50371">
        <v>2</v>
      </c>
      <c r="T50371">
        <v>0</v>
      </c>
      <c r="U50371">
        <v>38.08</v>
      </c>
      <c r="V50371">
        <v>21.202999999999999</v>
      </c>
      <c r="W50371" t="s">
        <v>1300</v>
      </c>
    </row>
    <row r="50372" spans="1:23" x14ac:dyDescent="0.3">
      <c r="A50372" t="s">
        <v>12308</v>
      </c>
      <c r="B50372" s="22">
        <v>44913</v>
      </c>
      <c r="C50372" s="21">
        <v>44916</v>
      </c>
      <c r="D50372" t="s">
        <v>1253</v>
      </c>
      <c r="E50372" t="s">
        <v>4740</v>
      </c>
      <c r="F50372" t="s">
        <v>4741</v>
      </c>
      <c r="G50372" t="s">
        <v>1265</v>
      </c>
      <c r="H50372" t="s">
        <v>2802</v>
      </c>
      <c r="I50372" t="s">
        <v>2802</v>
      </c>
      <c r="J50372" t="s">
        <v>1721</v>
      </c>
      <c r="L50372" t="s">
        <v>33</v>
      </c>
      <c r="M50372" t="s">
        <v>3</v>
      </c>
      <c r="N50372" t="s">
        <v>16932</v>
      </c>
      <c r="O50372" t="s">
        <v>1249</v>
      </c>
      <c r="P50372" t="s">
        <v>1250</v>
      </c>
      <c r="Q50372" t="s">
        <v>11638</v>
      </c>
      <c r="R50372">
        <v>273.23999999999995</v>
      </c>
      <c r="S50372">
        <v>6</v>
      </c>
      <c r="T50372">
        <v>0</v>
      </c>
      <c r="U50372">
        <v>62.759999999999991</v>
      </c>
      <c r="V50372">
        <v>18.161999999999999</v>
      </c>
      <c r="W50372" t="s">
        <v>1300</v>
      </c>
    </row>
    <row r="50373" spans="1:23" x14ac:dyDescent="0.3">
      <c r="A50373" t="s">
        <v>26583</v>
      </c>
      <c r="B50373" s="22">
        <v>44913</v>
      </c>
      <c r="C50373" s="21">
        <v>44917</v>
      </c>
      <c r="D50373" t="s">
        <v>1241</v>
      </c>
      <c r="E50373" t="s">
        <v>23498</v>
      </c>
      <c r="F50373" t="s">
        <v>5383</v>
      </c>
      <c r="G50373" t="s">
        <v>1244</v>
      </c>
      <c r="H50373" t="s">
        <v>1321</v>
      </c>
      <c r="I50373" t="s">
        <v>4592</v>
      </c>
      <c r="J50373" t="s">
        <v>2562</v>
      </c>
      <c r="L50373" t="s">
        <v>11</v>
      </c>
      <c r="M50373" t="s">
        <v>11</v>
      </c>
      <c r="N50373" t="s">
        <v>5747</v>
      </c>
      <c r="O50373" t="s">
        <v>1249</v>
      </c>
      <c r="P50373" t="s">
        <v>1250</v>
      </c>
      <c r="Q50373" t="s">
        <v>5748</v>
      </c>
      <c r="R50373">
        <v>161.22000000000003</v>
      </c>
      <c r="S50373">
        <v>1</v>
      </c>
      <c r="T50373">
        <v>0</v>
      </c>
      <c r="U50373">
        <v>45.12</v>
      </c>
      <c r="V50373">
        <v>17.239999999999998</v>
      </c>
      <c r="W50373" t="s">
        <v>1300</v>
      </c>
    </row>
    <row r="50374" spans="1:23" x14ac:dyDescent="0.3">
      <c r="A50374" t="s">
        <v>454</v>
      </c>
      <c r="B50374" s="22">
        <v>44913</v>
      </c>
      <c r="C50374" s="21">
        <v>44918</v>
      </c>
      <c r="D50374" t="s">
        <v>1292</v>
      </c>
      <c r="E50374" t="s">
        <v>2051</v>
      </c>
      <c r="F50374" t="s">
        <v>2052</v>
      </c>
      <c r="G50374" t="s">
        <v>1232</v>
      </c>
      <c r="H50374" t="s">
        <v>8940</v>
      </c>
      <c r="I50374" t="s">
        <v>1435</v>
      </c>
      <c r="J50374" t="s">
        <v>1436</v>
      </c>
      <c r="L50374" t="s">
        <v>33</v>
      </c>
      <c r="M50374" t="s">
        <v>3</v>
      </c>
      <c r="N50374" t="s">
        <v>11809</v>
      </c>
      <c r="O50374" t="s">
        <v>1249</v>
      </c>
      <c r="P50374" t="s">
        <v>1250</v>
      </c>
      <c r="Q50374" t="s">
        <v>8019</v>
      </c>
      <c r="R50374">
        <v>199.11999999999998</v>
      </c>
      <c r="S50374">
        <v>2</v>
      </c>
      <c r="T50374">
        <v>0</v>
      </c>
      <c r="U50374">
        <v>43.8</v>
      </c>
      <c r="V50374">
        <v>15.434999999999999</v>
      </c>
      <c r="W50374" t="s">
        <v>1261</v>
      </c>
    </row>
    <row r="50375" spans="1:23" x14ac:dyDescent="0.3">
      <c r="A50375" t="s">
        <v>13821</v>
      </c>
      <c r="B50375" s="22">
        <v>44913</v>
      </c>
      <c r="C50375" s="21">
        <v>44916</v>
      </c>
      <c r="D50375" t="s">
        <v>1253</v>
      </c>
      <c r="E50375" t="s">
        <v>7495</v>
      </c>
      <c r="F50375" t="s">
        <v>7496</v>
      </c>
      <c r="G50375" t="s">
        <v>1232</v>
      </c>
      <c r="H50375" t="s">
        <v>13822</v>
      </c>
      <c r="I50375" t="s">
        <v>7397</v>
      </c>
      <c r="J50375" t="s">
        <v>1376</v>
      </c>
      <c r="L50375" t="s">
        <v>36</v>
      </c>
      <c r="M50375" t="s">
        <v>5</v>
      </c>
      <c r="N50375" t="s">
        <v>20265</v>
      </c>
      <c r="O50375" t="s">
        <v>1307</v>
      </c>
      <c r="P50375" t="s">
        <v>1974</v>
      </c>
      <c r="Q50375" t="s">
        <v>12557</v>
      </c>
      <c r="R50375">
        <v>185.13</v>
      </c>
      <c r="S50375">
        <v>5</v>
      </c>
      <c r="T50375">
        <v>0.4</v>
      </c>
      <c r="U50375">
        <v>-101.97</v>
      </c>
      <c r="V50375">
        <v>14.76</v>
      </c>
      <c r="W50375" t="s">
        <v>1261</v>
      </c>
    </row>
    <row r="50376" spans="1:23" x14ac:dyDescent="0.3">
      <c r="A50376" t="s">
        <v>29654</v>
      </c>
      <c r="B50376" s="22">
        <v>44913</v>
      </c>
      <c r="C50376" s="21">
        <v>44919</v>
      </c>
      <c r="D50376" t="s">
        <v>1292</v>
      </c>
      <c r="E50376" t="s">
        <v>2780</v>
      </c>
      <c r="F50376" t="s">
        <v>2781</v>
      </c>
      <c r="G50376" t="s">
        <v>1232</v>
      </c>
      <c r="H50376" t="s">
        <v>1233</v>
      </c>
      <c r="I50376" t="s">
        <v>1234</v>
      </c>
      <c r="J50376" t="s">
        <v>38</v>
      </c>
      <c r="K50376">
        <v>10009</v>
      </c>
      <c r="L50376" t="s">
        <v>1235</v>
      </c>
      <c r="M50376" t="s">
        <v>7</v>
      </c>
      <c r="N50376" t="s">
        <v>23137</v>
      </c>
      <c r="O50376" t="s">
        <v>1307</v>
      </c>
      <c r="P50376" t="s">
        <v>1974</v>
      </c>
      <c r="Q50376" t="s">
        <v>23138</v>
      </c>
      <c r="R50376">
        <v>166.72</v>
      </c>
      <c r="S50376">
        <v>2</v>
      </c>
      <c r="T50376">
        <v>0</v>
      </c>
      <c r="U50376">
        <v>41.680000000000007</v>
      </c>
      <c r="V50376">
        <v>12.41</v>
      </c>
      <c r="W50376" t="s">
        <v>1261</v>
      </c>
    </row>
    <row r="50377" spans="1:23" x14ac:dyDescent="0.3">
      <c r="A50377" t="s">
        <v>13342</v>
      </c>
      <c r="B50377" s="22">
        <v>44913</v>
      </c>
      <c r="C50377" s="21">
        <v>44915</v>
      </c>
      <c r="D50377" t="s">
        <v>1253</v>
      </c>
      <c r="E50377" t="s">
        <v>6574</v>
      </c>
      <c r="F50377" t="s">
        <v>6575</v>
      </c>
      <c r="G50377" t="s">
        <v>1232</v>
      </c>
      <c r="H50377" t="s">
        <v>1566</v>
      </c>
      <c r="I50377" t="s">
        <v>1361</v>
      </c>
      <c r="J50377" t="s">
        <v>1362</v>
      </c>
      <c r="L50377" t="s">
        <v>36</v>
      </c>
      <c r="M50377" t="s">
        <v>3</v>
      </c>
      <c r="N50377" t="s">
        <v>30342</v>
      </c>
      <c r="O50377" t="s">
        <v>1307</v>
      </c>
      <c r="P50377" t="s">
        <v>12105</v>
      </c>
      <c r="Q50377" t="s">
        <v>25736</v>
      </c>
      <c r="R50377">
        <v>55.62</v>
      </c>
      <c r="S50377">
        <v>6</v>
      </c>
      <c r="T50377">
        <v>0</v>
      </c>
      <c r="U50377">
        <v>25.56</v>
      </c>
      <c r="V50377">
        <v>11.54</v>
      </c>
      <c r="W50377" t="s">
        <v>1300</v>
      </c>
    </row>
    <row r="50378" spans="1:23" x14ac:dyDescent="0.3">
      <c r="A50378" t="s">
        <v>30973</v>
      </c>
      <c r="B50378" s="22">
        <v>44913</v>
      </c>
      <c r="C50378" s="21">
        <v>44919</v>
      </c>
      <c r="D50378" t="s">
        <v>1292</v>
      </c>
      <c r="E50378" t="s">
        <v>1731</v>
      </c>
      <c r="F50378" t="s">
        <v>1732</v>
      </c>
      <c r="G50378" t="s">
        <v>1244</v>
      </c>
      <c r="H50378" t="s">
        <v>1266</v>
      </c>
      <c r="I50378" t="s">
        <v>1266</v>
      </c>
      <c r="J50378" t="s">
        <v>1267</v>
      </c>
      <c r="L50378" t="s">
        <v>36</v>
      </c>
      <c r="M50378" t="s">
        <v>3</v>
      </c>
      <c r="N50378" t="s">
        <v>28541</v>
      </c>
      <c r="O50378" t="s">
        <v>1307</v>
      </c>
      <c r="P50378" t="s">
        <v>6161</v>
      </c>
      <c r="Q50378" t="s">
        <v>17006</v>
      </c>
      <c r="R50378">
        <v>131.48999999999998</v>
      </c>
      <c r="S50378">
        <v>5</v>
      </c>
      <c r="T50378">
        <v>0.1</v>
      </c>
      <c r="U50378">
        <v>4.2900000000000009</v>
      </c>
      <c r="V50378">
        <v>10.8</v>
      </c>
      <c r="W50378" t="s">
        <v>1261</v>
      </c>
    </row>
    <row r="50379" spans="1:23" x14ac:dyDescent="0.3">
      <c r="A50379" t="s">
        <v>30985</v>
      </c>
      <c r="B50379" s="22">
        <v>44913</v>
      </c>
      <c r="C50379" s="21">
        <v>44917</v>
      </c>
      <c r="D50379" t="s">
        <v>1292</v>
      </c>
      <c r="E50379" t="s">
        <v>6578</v>
      </c>
      <c r="F50379" t="s">
        <v>6579</v>
      </c>
      <c r="G50379" t="s">
        <v>1265</v>
      </c>
      <c r="H50379" t="s">
        <v>3147</v>
      </c>
      <c r="I50379" t="s">
        <v>3148</v>
      </c>
      <c r="J50379" t="s">
        <v>3149</v>
      </c>
      <c r="L50379" t="s">
        <v>42</v>
      </c>
      <c r="M50379" t="s">
        <v>19</v>
      </c>
      <c r="N50379" t="s">
        <v>13513</v>
      </c>
      <c r="O50379" t="s">
        <v>1249</v>
      </c>
      <c r="P50379" t="s">
        <v>1250</v>
      </c>
      <c r="Q50379" t="s">
        <v>13514</v>
      </c>
      <c r="R50379">
        <v>155.04000000000002</v>
      </c>
      <c r="S50379">
        <v>4</v>
      </c>
      <c r="T50379">
        <v>0.2</v>
      </c>
      <c r="U50379">
        <v>44.519999999999996</v>
      </c>
      <c r="V50379">
        <v>10.79</v>
      </c>
      <c r="W50379" t="s">
        <v>1261</v>
      </c>
    </row>
    <row r="50380" spans="1:23" x14ac:dyDescent="0.3">
      <c r="A50380" t="s">
        <v>31000</v>
      </c>
      <c r="B50380" s="22">
        <v>44913</v>
      </c>
      <c r="C50380" s="21">
        <v>44915</v>
      </c>
      <c r="D50380" t="s">
        <v>1241</v>
      </c>
      <c r="E50380" t="s">
        <v>1631</v>
      </c>
      <c r="F50380" t="s">
        <v>1632</v>
      </c>
      <c r="G50380" t="s">
        <v>1244</v>
      </c>
      <c r="H50380" t="s">
        <v>15239</v>
      </c>
      <c r="I50380" t="s">
        <v>10067</v>
      </c>
      <c r="J50380" t="s">
        <v>1345</v>
      </c>
      <c r="L50380" t="s">
        <v>33</v>
      </c>
      <c r="M50380" t="s">
        <v>5</v>
      </c>
      <c r="N50380" t="s">
        <v>31001</v>
      </c>
      <c r="O50380" t="s">
        <v>1307</v>
      </c>
      <c r="P50380" t="s">
        <v>6161</v>
      </c>
      <c r="Q50380" t="s">
        <v>12130</v>
      </c>
      <c r="R50380">
        <v>67.36</v>
      </c>
      <c r="S50380">
        <v>5</v>
      </c>
      <c r="T50380">
        <v>0.6</v>
      </c>
      <c r="U50380">
        <v>-97.740000000000009</v>
      </c>
      <c r="V50380">
        <v>10.77</v>
      </c>
      <c r="W50380" t="s">
        <v>1261</v>
      </c>
    </row>
    <row r="50381" spans="1:23" x14ac:dyDescent="0.3">
      <c r="A50381" t="s">
        <v>31665</v>
      </c>
      <c r="B50381" s="22">
        <v>44913</v>
      </c>
      <c r="C50381" s="21">
        <v>44917</v>
      </c>
      <c r="D50381" t="s">
        <v>1292</v>
      </c>
      <c r="E50381" t="s">
        <v>16369</v>
      </c>
      <c r="F50381" t="s">
        <v>7838</v>
      </c>
      <c r="G50381" t="s">
        <v>1232</v>
      </c>
      <c r="H50381" t="s">
        <v>4568</v>
      </c>
      <c r="I50381" t="s">
        <v>4568</v>
      </c>
      <c r="J50381" t="s">
        <v>2820</v>
      </c>
      <c r="L50381" t="s">
        <v>1337</v>
      </c>
      <c r="M50381" t="s">
        <v>1337</v>
      </c>
      <c r="N50381" t="s">
        <v>31666</v>
      </c>
      <c r="O50381" t="s">
        <v>1237</v>
      </c>
      <c r="P50381" t="s">
        <v>1275</v>
      </c>
      <c r="Q50381" t="s">
        <v>2008</v>
      </c>
      <c r="R50381">
        <v>150.744</v>
      </c>
      <c r="S50381">
        <v>1</v>
      </c>
      <c r="T50381">
        <v>0.6</v>
      </c>
      <c r="U50381">
        <v>-128.13600000000002</v>
      </c>
      <c r="V50381">
        <v>10.02</v>
      </c>
      <c r="W50381" t="s">
        <v>1261</v>
      </c>
    </row>
    <row r="50382" spans="1:23" x14ac:dyDescent="0.3">
      <c r="A50382" t="s">
        <v>31665</v>
      </c>
      <c r="B50382" s="22">
        <v>44913</v>
      </c>
      <c r="C50382" s="21">
        <v>44917</v>
      </c>
      <c r="D50382" t="s">
        <v>1292</v>
      </c>
      <c r="E50382" t="s">
        <v>16369</v>
      </c>
      <c r="F50382" t="s">
        <v>7838</v>
      </c>
      <c r="G50382" t="s">
        <v>1232</v>
      </c>
      <c r="H50382" t="s">
        <v>4568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13309</v>
      </c>
      <c r="O50382" t="s">
        <v>1249</v>
      </c>
      <c r="P50382" t="s">
        <v>1250</v>
      </c>
      <c r="Q50382" t="s">
        <v>5497</v>
      </c>
      <c r="R50382">
        <v>142.15200000000002</v>
      </c>
      <c r="S50382">
        <v>2</v>
      </c>
      <c r="T50382">
        <v>0.6</v>
      </c>
      <c r="U50382">
        <v>-95.987999999999985</v>
      </c>
      <c r="V50382">
        <v>9.01</v>
      </c>
      <c r="W50382" t="s">
        <v>1261</v>
      </c>
    </row>
    <row r="50383" spans="1:23" x14ac:dyDescent="0.3">
      <c r="A50383" t="s">
        <v>10129</v>
      </c>
      <c r="B50383" s="22">
        <v>44913</v>
      </c>
      <c r="C50383" s="21">
        <v>44915</v>
      </c>
      <c r="D50383" t="s">
        <v>1241</v>
      </c>
      <c r="E50383" t="s">
        <v>5169</v>
      </c>
      <c r="F50383" t="s">
        <v>5170</v>
      </c>
      <c r="G50383" t="s">
        <v>1232</v>
      </c>
      <c r="H50383" t="s">
        <v>2276</v>
      </c>
      <c r="I50383" t="s">
        <v>2276</v>
      </c>
      <c r="J50383" t="s">
        <v>1353</v>
      </c>
      <c r="L50383" t="s">
        <v>42</v>
      </c>
      <c r="M50383" t="s">
        <v>23</v>
      </c>
      <c r="N50383" t="s">
        <v>9984</v>
      </c>
      <c r="O50383" t="s">
        <v>1307</v>
      </c>
      <c r="P50383" t="s">
        <v>1974</v>
      </c>
      <c r="Q50383" t="s">
        <v>20041</v>
      </c>
      <c r="R50383">
        <v>69.84</v>
      </c>
      <c r="S50383">
        <v>4</v>
      </c>
      <c r="T50383">
        <v>0</v>
      </c>
      <c r="U50383">
        <v>2.04</v>
      </c>
      <c r="V50383">
        <v>8.76</v>
      </c>
      <c r="W50383" t="s">
        <v>1300</v>
      </c>
    </row>
    <row r="50384" spans="1:23" x14ac:dyDescent="0.3">
      <c r="A50384" t="s">
        <v>31665</v>
      </c>
      <c r="B50384" s="22">
        <v>44913</v>
      </c>
      <c r="C50384" s="21">
        <v>44917</v>
      </c>
      <c r="D50384" t="s">
        <v>1292</v>
      </c>
      <c r="E50384" t="s">
        <v>16369</v>
      </c>
      <c r="F50384" t="s">
        <v>7838</v>
      </c>
      <c r="G50384" t="s">
        <v>1232</v>
      </c>
      <c r="H50384" t="s">
        <v>4568</v>
      </c>
      <c r="I50384" t="s">
        <v>4568</v>
      </c>
      <c r="J50384" t="s">
        <v>2820</v>
      </c>
      <c r="L50384" t="s">
        <v>1337</v>
      </c>
      <c r="M50384" t="s">
        <v>1337</v>
      </c>
      <c r="N50384" t="s">
        <v>30101</v>
      </c>
      <c r="O50384" t="s">
        <v>1249</v>
      </c>
      <c r="P50384" t="s">
        <v>5368</v>
      </c>
      <c r="Q50384" t="s">
        <v>21467</v>
      </c>
      <c r="R50384">
        <v>235.53600000000003</v>
      </c>
      <c r="S50384">
        <v>14</v>
      </c>
      <c r="T50384">
        <v>0.6</v>
      </c>
      <c r="U50384">
        <v>-58.884000000000015</v>
      </c>
      <c r="V50384">
        <v>7.34</v>
      </c>
      <c r="W50384" t="s">
        <v>1261</v>
      </c>
    </row>
    <row r="50385" spans="1:23" x14ac:dyDescent="0.3">
      <c r="A50385" t="s">
        <v>13342</v>
      </c>
      <c r="B50385" s="22">
        <v>44913</v>
      </c>
      <c r="C50385" s="21">
        <v>44915</v>
      </c>
      <c r="D50385" t="s">
        <v>1253</v>
      </c>
      <c r="E50385" t="s">
        <v>6574</v>
      </c>
      <c r="F50385" t="s">
        <v>6575</v>
      </c>
      <c r="G50385" t="s">
        <v>1232</v>
      </c>
      <c r="H50385" t="s">
        <v>1566</v>
      </c>
      <c r="I50385" t="s">
        <v>1361</v>
      </c>
      <c r="J50385" t="s">
        <v>1362</v>
      </c>
      <c r="L50385" t="s">
        <v>36</v>
      </c>
      <c r="M50385" t="s">
        <v>3</v>
      </c>
      <c r="N50385" t="s">
        <v>34907</v>
      </c>
      <c r="O50385" t="s">
        <v>1307</v>
      </c>
      <c r="P50385" t="s">
        <v>7681</v>
      </c>
      <c r="Q50385" t="s">
        <v>23467</v>
      </c>
      <c r="R50385">
        <v>151.38</v>
      </c>
      <c r="S50385">
        <v>6</v>
      </c>
      <c r="T50385">
        <v>0</v>
      </c>
      <c r="U50385">
        <v>24.120000000000005</v>
      </c>
      <c r="V50385">
        <v>6.9</v>
      </c>
      <c r="W50385" t="s">
        <v>1300</v>
      </c>
    </row>
    <row r="50386" spans="1:23" x14ac:dyDescent="0.3">
      <c r="A50386" t="s">
        <v>35720</v>
      </c>
      <c r="B50386" s="22">
        <v>44913</v>
      </c>
      <c r="C50386" s="21">
        <v>44913</v>
      </c>
      <c r="D50386" t="s">
        <v>1229</v>
      </c>
      <c r="E50386" t="s">
        <v>4191</v>
      </c>
      <c r="F50386" t="s">
        <v>4192</v>
      </c>
      <c r="G50386" t="s">
        <v>1265</v>
      </c>
      <c r="H50386" t="s">
        <v>2771</v>
      </c>
      <c r="I50386" t="s">
        <v>2771</v>
      </c>
      <c r="J50386" t="s">
        <v>2772</v>
      </c>
      <c r="L50386" t="s">
        <v>33</v>
      </c>
      <c r="M50386" t="s">
        <v>17</v>
      </c>
      <c r="N50386" t="s">
        <v>31725</v>
      </c>
      <c r="O50386" t="s">
        <v>1307</v>
      </c>
      <c r="P50386" t="s">
        <v>1308</v>
      </c>
      <c r="Q50386" t="s">
        <v>23791</v>
      </c>
      <c r="R50386">
        <v>19.48</v>
      </c>
      <c r="S50386">
        <v>2</v>
      </c>
      <c r="T50386">
        <v>0</v>
      </c>
      <c r="U50386">
        <v>7</v>
      </c>
      <c r="V50386">
        <v>6.25</v>
      </c>
      <c r="W50386" t="s">
        <v>1240</v>
      </c>
    </row>
    <row r="50387" spans="1:23" x14ac:dyDescent="0.3">
      <c r="A50387" t="s">
        <v>30973</v>
      </c>
      <c r="B50387" s="22">
        <v>44913</v>
      </c>
      <c r="C50387" s="21">
        <v>44919</v>
      </c>
      <c r="D50387" t="s">
        <v>1292</v>
      </c>
      <c r="E50387" t="s">
        <v>1731</v>
      </c>
      <c r="F50387" t="s">
        <v>1732</v>
      </c>
      <c r="G50387" t="s">
        <v>1244</v>
      </c>
      <c r="H50387" t="s">
        <v>1266</v>
      </c>
      <c r="I50387" t="s">
        <v>1266</v>
      </c>
      <c r="J50387" t="s">
        <v>1267</v>
      </c>
      <c r="L50387" t="s">
        <v>36</v>
      </c>
      <c r="M50387" t="s">
        <v>3</v>
      </c>
      <c r="N50387" t="s">
        <v>18084</v>
      </c>
      <c r="O50387" t="s">
        <v>1307</v>
      </c>
      <c r="P50387" t="s">
        <v>1308</v>
      </c>
      <c r="Q50387" t="s">
        <v>18085</v>
      </c>
      <c r="R50387">
        <v>100.76400000000001</v>
      </c>
      <c r="S50387">
        <v>4</v>
      </c>
      <c r="T50387">
        <v>0.1</v>
      </c>
      <c r="U50387">
        <v>25.643999999999995</v>
      </c>
      <c r="V50387">
        <v>6.17</v>
      </c>
      <c r="W50387" t="s">
        <v>1261</v>
      </c>
    </row>
    <row r="50388" spans="1:23" x14ac:dyDescent="0.3">
      <c r="A50388" t="s">
        <v>13821</v>
      </c>
      <c r="B50388" s="22">
        <v>44913</v>
      </c>
      <c r="C50388" s="21">
        <v>44916</v>
      </c>
      <c r="D50388" t="s">
        <v>1253</v>
      </c>
      <c r="E50388" t="s">
        <v>7495</v>
      </c>
      <c r="F50388" t="s">
        <v>7496</v>
      </c>
      <c r="G50388" t="s">
        <v>1232</v>
      </c>
      <c r="H50388" t="s">
        <v>13822</v>
      </c>
      <c r="I50388" t="s">
        <v>7397</v>
      </c>
      <c r="J50388" t="s">
        <v>1376</v>
      </c>
      <c r="L50388" t="s">
        <v>36</v>
      </c>
      <c r="M50388" t="s">
        <v>5</v>
      </c>
      <c r="N50388" t="s">
        <v>28340</v>
      </c>
      <c r="O50388" t="s">
        <v>1307</v>
      </c>
      <c r="P50388" t="s">
        <v>1974</v>
      </c>
      <c r="Q50388" t="s">
        <v>21630</v>
      </c>
      <c r="R50388">
        <v>43.199999999999996</v>
      </c>
      <c r="S50388">
        <v>3</v>
      </c>
      <c r="T50388">
        <v>0.4</v>
      </c>
      <c r="U50388">
        <v>-20.160000000000004</v>
      </c>
      <c r="V50388">
        <v>5.46</v>
      </c>
      <c r="W50388" t="s">
        <v>1261</v>
      </c>
    </row>
    <row r="50389" spans="1:23" x14ac:dyDescent="0.3">
      <c r="A50389" t="s">
        <v>26583</v>
      </c>
      <c r="B50389" s="22">
        <v>44913</v>
      </c>
      <c r="C50389" s="21">
        <v>44917</v>
      </c>
      <c r="D50389" t="s">
        <v>1241</v>
      </c>
      <c r="E50389" t="s">
        <v>23498</v>
      </c>
      <c r="F50389" t="s">
        <v>5383</v>
      </c>
      <c r="G50389" t="s">
        <v>1244</v>
      </c>
      <c r="H50389" t="s">
        <v>1321</v>
      </c>
      <c r="I50389" t="s">
        <v>4592</v>
      </c>
      <c r="J50389" t="s">
        <v>2562</v>
      </c>
      <c r="L50389" t="s">
        <v>11</v>
      </c>
      <c r="M50389" t="s">
        <v>11</v>
      </c>
      <c r="N50389" t="s">
        <v>19308</v>
      </c>
      <c r="O50389" t="s">
        <v>1307</v>
      </c>
      <c r="P50389" t="s">
        <v>6161</v>
      </c>
      <c r="Q50389" t="s">
        <v>9286</v>
      </c>
      <c r="R50389">
        <v>32.19</v>
      </c>
      <c r="S50389">
        <v>1</v>
      </c>
      <c r="T50389">
        <v>0</v>
      </c>
      <c r="U50389">
        <v>12.21</v>
      </c>
      <c r="V50389">
        <v>5.0999999999999996</v>
      </c>
      <c r="W50389" t="s">
        <v>1300</v>
      </c>
    </row>
    <row r="50390" spans="1:23" x14ac:dyDescent="0.3">
      <c r="A50390" t="s">
        <v>11185</v>
      </c>
      <c r="B50390" s="22">
        <v>44913</v>
      </c>
      <c r="C50390" s="21">
        <v>44919</v>
      </c>
      <c r="D50390" t="s">
        <v>1292</v>
      </c>
      <c r="E50390" t="s">
        <v>4935</v>
      </c>
      <c r="F50390" t="s">
        <v>4936</v>
      </c>
      <c r="G50390" t="s">
        <v>1232</v>
      </c>
      <c r="H50390" t="s">
        <v>11186</v>
      </c>
      <c r="I50390" t="s">
        <v>11187</v>
      </c>
      <c r="J50390" t="s">
        <v>1362</v>
      </c>
      <c r="L50390" t="s">
        <v>36</v>
      </c>
      <c r="M50390" t="s">
        <v>3</v>
      </c>
      <c r="N50390" t="s">
        <v>30377</v>
      </c>
      <c r="O50390" t="s">
        <v>1307</v>
      </c>
      <c r="P50390" t="s">
        <v>1974</v>
      </c>
      <c r="Q50390" t="s">
        <v>24716</v>
      </c>
      <c r="R50390">
        <v>61.128</v>
      </c>
      <c r="S50390">
        <v>4</v>
      </c>
      <c r="T50390">
        <v>0.1</v>
      </c>
      <c r="U50390">
        <v>25.128</v>
      </c>
      <c r="V50390">
        <v>4.93</v>
      </c>
      <c r="W50390" t="s">
        <v>1261</v>
      </c>
    </row>
    <row r="50391" spans="1:23" x14ac:dyDescent="0.3">
      <c r="A50391" t="s">
        <v>37948</v>
      </c>
      <c r="B50391" s="22">
        <v>44913</v>
      </c>
      <c r="C50391" s="21">
        <v>44920</v>
      </c>
      <c r="D50391" t="s">
        <v>1292</v>
      </c>
      <c r="E50391" t="s">
        <v>17872</v>
      </c>
      <c r="F50391" t="s">
        <v>9539</v>
      </c>
      <c r="G50391" t="s">
        <v>1232</v>
      </c>
      <c r="H50391" t="s">
        <v>20253</v>
      </c>
      <c r="I50391" t="s">
        <v>1397</v>
      </c>
      <c r="J50391" t="s">
        <v>1398</v>
      </c>
      <c r="L50391" t="s">
        <v>1337</v>
      </c>
      <c r="M50391" t="s">
        <v>1337</v>
      </c>
      <c r="N50391" t="s">
        <v>32727</v>
      </c>
      <c r="O50391" t="s">
        <v>1307</v>
      </c>
      <c r="P50391" t="s">
        <v>6161</v>
      </c>
      <c r="Q50391" t="s">
        <v>31045</v>
      </c>
      <c r="R50391">
        <v>71.52</v>
      </c>
      <c r="S50391">
        <v>4</v>
      </c>
      <c r="T50391">
        <v>0</v>
      </c>
      <c r="U50391">
        <v>24.240000000000002</v>
      </c>
      <c r="V50391">
        <v>4.59</v>
      </c>
      <c r="W50391" t="s">
        <v>1261</v>
      </c>
    </row>
    <row r="50392" spans="1:23" x14ac:dyDescent="0.3">
      <c r="A50392" t="s">
        <v>38206</v>
      </c>
      <c r="B50392" s="22">
        <v>44913</v>
      </c>
      <c r="C50392" s="21">
        <v>44915</v>
      </c>
      <c r="D50392" t="s">
        <v>1253</v>
      </c>
      <c r="E50392" t="s">
        <v>4275</v>
      </c>
      <c r="F50392" t="s">
        <v>4276</v>
      </c>
      <c r="G50392" t="s">
        <v>1232</v>
      </c>
      <c r="H50392" t="s">
        <v>38207</v>
      </c>
      <c r="I50392" t="s">
        <v>4667</v>
      </c>
      <c r="J50392" t="s">
        <v>1376</v>
      </c>
      <c r="L50392" t="s">
        <v>36</v>
      </c>
      <c r="M50392" t="s">
        <v>5</v>
      </c>
      <c r="N50392" t="s">
        <v>38208</v>
      </c>
      <c r="O50392" t="s">
        <v>1307</v>
      </c>
      <c r="P50392" t="s">
        <v>12105</v>
      </c>
      <c r="Q50392" t="s">
        <v>38209</v>
      </c>
      <c r="R50392">
        <v>27.839999999999996</v>
      </c>
      <c r="S50392">
        <v>4</v>
      </c>
      <c r="T50392">
        <v>0</v>
      </c>
      <c r="U50392">
        <v>6.12</v>
      </c>
      <c r="V50392">
        <v>4.41</v>
      </c>
      <c r="W50392" t="s">
        <v>1300</v>
      </c>
    </row>
    <row r="50393" spans="1:23" x14ac:dyDescent="0.3">
      <c r="A50393" t="s">
        <v>454</v>
      </c>
      <c r="B50393" s="22">
        <v>44913</v>
      </c>
      <c r="C50393" s="21">
        <v>44918</v>
      </c>
      <c r="D50393" t="s">
        <v>1292</v>
      </c>
      <c r="E50393" t="s">
        <v>2051</v>
      </c>
      <c r="F50393" t="s">
        <v>2052</v>
      </c>
      <c r="G50393" t="s">
        <v>1232</v>
      </c>
      <c r="H50393" t="s">
        <v>8940</v>
      </c>
      <c r="I50393" t="s">
        <v>1435</v>
      </c>
      <c r="J50393" t="s">
        <v>1436</v>
      </c>
      <c r="L50393" t="s">
        <v>33</v>
      </c>
      <c r="M50393" t="s">
        <v>3</v>
      </c>
      <c r="N50393" t="s">
        <v>31152</v>
      </c>
      <c r="O50393" t="s">
        <v>1307</v>
      </c>
      <c r="P50393" t="s">
        <v>1974</v>
      </c>
      <c r="Q50393" t="s">
        <v>20142</v>
      </c>
      <c r="R50393">
        <v>52.79999999999999</v>
      </c>
      <c r="S50393">
        <v>3</v>
      </c>
      <c r="T50393">
        <v>0</v>
      </c>
      <c r="U50393">
        <v>13.679999999999998</v>
      </c>
      <c r="V50393">
        <v>4.3159999999999998</v>
      </c>
      <c r="W50393" t="s">
        <v>1261</v>
      </c>
    </row>
    <row r="50394" spans="1:23" x14ac:dyDescent="0.3">
      <c r="A50394" t="s">
        <v>10129</v>
      </c>
      <c r="B50394" s="22">
        <v>44913</v>
      </c>
      <c r="C50394" s="21">
        <v>44915</v>
      </c>
      <c r="D50394" t="s">
        <v>1241</v>
      </c>
      <c r="E50394" t="s">
        <v>5169</v>
      </c>
      <c r="F50394" t="s">
        <v>5170</v>
      </c>
      <c r="G50394" t="s">
        <v>1232</v>
      </c>
      <c r="H50394" t="s">
        <v>2276</v>
      </c>
      <c r="I50394" t="s">
        <v>2276</v>
      </c>
      <c r="J50394" t="s">
        <v>1353</v>
      </c>
      <c r="L50394" t="s">
        <v>42</v>
      </c>
      <c r="M50394" t="s">
        <v>23</v>
      </c>
      <c r="N50394" t="s">
        <v>38505</v>
      </c>
      <c r="O50394" t="s">
        <v>1307</v>
      </c>
      <c r="P50394" t="s">
        <v>11119</v>
      </c>
      <c r="Q50394" t="s">
        <v>23684</v>
      </c>
      <c r="R50394">
        <v>27.06</v>
      </c>
      <c r="S50394">
        <v>2</v>
      </c>
      <c r="T50394">
        <v>0</v>
      </c>
      <c r="U50394">
        <v>7.02</v>
      </c>
      <c r="V50394">
        <v>4.21</v>
      </c>
      <c r="W50394" t="s">
        <v>1300</v>
      </c>
    </row>
    <row r="50395" spans="1:23" x14ac:dyDescent="0.3">
      <c r="A50395" t="s">
        <v>26334</v>
      </c>
      <c r="B50395" s="22">
        <v>44913</v>
      </c>
      <c r="C50395" s="21">
        <v>44920</v>
      </c>
      <c r="D50395" t="s">
        <v>1292</v>
      </c>
      <c r="E50395" t="s">
        <v>1358</v>
      </c>
      <c r="F50395" t="s">
        <v>1359</v>
      </c>
      <c r="G50395" t="s">
        <v>1244</v>
      </c>
      <c r="H50395" t="s">
        <v>20235</v>
      </c>
      <c r="I50395" t="s">
        <v>1419</v>
      </c>
      <c r="J50395" t="s">
        <v>1420</v>
      </c>
      <c r="L50395" t="s">
        <v>36</v>
      </c>
      <c r="M50395" t="s">
        <v>21</v>
      </c>
      <c r="N50395" t="s">
        <v>26132</v>
      </c>
      <c r="O50395" t="s">
        <v>1307</v>
      </c>
      <c r="P50395" t="s">
        <v>9783</v>
      </c>
      <c r="Q50395" t="s">
        <v>20590</v>
      </c>
      <c r="R50395">
        <v>54.78</v>
      </c>
      <c r="S50395">
        <v>2</v>
      </c>
      <c r="T50395">
        <v>0</v>
      </c>
      <c r="U50395">
        <v>18.059999999999999</v>
      </c>
      <c r="V50395">
        <v>4.17</v>
      </c>
      <c r="W50395" t="s">
        <v>1261</v>
      </c>
    </row>
    <row r="50396" spans="1:23" x14ac:dyDescent="0.3">
      <c r="A50396" t="s">
        <v>38774</v>
      </c>
      <c r="B50396" s="22">
        <v>44913</v>
      </c>
      <c r="C50396" s="21">
        <v>44918</v>
      </c>
      <c r="D50396" t="s">
        <v>1292</v>
      </c>
      <c r="E50396" t="s">
        <v>5889</v>
      </c>
      <c r="F50396" t="s">
        <v>5890</v>
      </c>
      <c r="G50396" t="s">
        <v>1232</v>
      </c>
      <c r="H50396" t="s">
        <v>38775</v>
      </c>
      <c r="I50396" t="s">
        <v>38776</v>
      </c>
      <c r="J50396" t="s">
        <v>4659</v>
      </c>
      <c r="L50396" t="s">
        <v>42</v>
      </c>
      <c r="M50396" t="s">
        <v>23</v>
      </c>
      <c r="N50396" t="s">
        <v>25756</v>
      </c>
      <c r="O50396" t="s">
        <v>1307</v>
      </c>
      <c r="P50396" t="s">
        <v>7681</v>
      </c>
      <c r="Q50396" t="s">
        <v>21086</v>
      </c>
      <c r="R50396">
        <v>46.800000000000004</v>
      </c>
      <c r="S50396">
        <v>3</v>
      </c>
      <c r="T50396">
        <v>0.5</v>
      </c>
      <c r="U50396">
        <v>-42.120000000000005</v>
      </c>
      <c r="V50396">
        <v>4.05</v>
      </c>
      <c r="W50396" t="s">
        <v>1261</v>
      </c>
    </row>
    <row r="50397" spans="1:23" x14ac:dyDescent="0.3">
      <c r="A50397" t="s">
        <v>38783</v>
      </c>
      <c r="B50397" s="22">
        <v>44913</v>
      </c>
      <c r="C50397" s="21">
        <v>44918</v>
      </c>
      <c r="D50397" t="s">
        <v>1292</v>
      </c>
      <c r="E50397" t="s">
        <v>7333</v>
      </c>
      <c r="F50397" t="s">
        <v>3302</v>
      </c>
      <c r="G50397" t="s">
        <v>1232</v>
      </c>
      <c r="H50397" t="s">
        <v>12668</v>
      </c>
      <c r="I50397" t="s">
        <v>12668</v>
      </c>
      <c r="J50397" t="s">
        <v>12669</v>
      </c>
      <c r="L50397" t="s">
        <v>11</v>
      </c>
      <c r="M50397" t="s">
        <v>11</v>
      </c>
      <c r="N50397" t="s">
        <v>21163</v>
      </c>
      <c r="O50397" t="s">
        <v>1237</v>
      </c>
      <c r="P50397" t="s">
        <v>1478</v>
      </c>
      <c r="Q50397" t="s">
        <v>5700</v>
      </c>
      <c r="R50397">
        <v>71.640000000000015</v>
      </c>
      <c r="S50397">
        <v>2</v>
      </c>
      <c r="T50397">
        <v>0.7</v>
      </c>
      <c r="U50397">
        <v>-93.179999999999993</v>
      </c>
      <c r="V50397">
        <v>4.05</v>
      </c>
      <c r="W50397" t="s">
        <v>1261</v>
      </c>
    </row>
    <row r="50398" spans="1:23" x14ac:dyDescent="0.3">
      <c r="A50398" t="s">
        <v>31000</v>
      </c>
      <c r="B50398" s="22">
        <v>44913</v>
      </c>
      <c r="C50398" s="21">
        <v>44915</v>
      </c>
      <c r="D50398" t="s">
        <v>1241</v>
      </c>
      <c r="E50398" t="s">
        <v>1631</v>
      </c>
      <c r="F50398" t="s">
        <v>1632</v>
      </c>
      <c r="G50398" t="s">
        <v>1244</v>
      </c>
      <c r="H50398" t="s">
        <v>15239</v>
      </c>
      <c r="I50398" t="s">
        <v>10067</v>
      </c>
      <c r="J50398" t="s">
        <v>1345</v>
      </c>
      <c r="L50398" t="s">
        <v>33</v>
      </c>
      <c r="M50398" t="s">
        <v>5</v>
      </c>
      <c r="N50398" t="s">
        <v>39141</v>
      </c>
      <c r="O50398" t="s">
        <v>1307</v>
      </c>
      <c r="P50398" t="s">
        <v>9783</v>
      </c>
      <c r="Q50398" t="s">
        <v>16891</v>
      </c>
      <c r="R50398">
        <v>61.056000000000004</v>
      </c>
      <c r="S50398">
        <v>6</v>
      </c>
      <c r="T50398">
        <v>0.6</v>
      </c>
      <c r="U50398">
        <v>-56.543999999999997</v>
      </c>
      <c r="V50398">
        <v>3.8109999999999999</v>
      </c>
      <c r="W50398" t="s">
        <v>1261</v>
      </c>
    </row>
    <row r="50399" spans="1:23" x14ac:dyDescent="0.3">
      <c r="A50399" t="s">
        <v>39212</v>
      </c>
      <c r="B50399" s="22">
        <v>44913</v>
      </c>
      <c r="C50399" s="21">
        <v>44915</v>
      </c>
      <c r="D50399" t="s">
        <v>1253</v>
      </c>
      <c r="E50399" t="s">
        <v>23993</v>
      </c>
      <c r="F50399" t="s">
        <v>1926</v>
      </c>
      <c r="G50399" t="s">
        <v>1265</v>
      </c>
      <c r="H50399" t="s">
        <v>2840</v>
      </c>
      <c r="I50399" t="s">
        <v>2841</v>
      </c>
      <c r="J50399" t="s">
        <v>2842</v>
      </c>
      <c r="L50399" t="s">
        <v>11</v>
      </c>
      <c r="M50399" t="s">
        <v>11</v>
      </c>
      <c r="N50399" t="s">
        <v>27518</v>
      </c>
      <c r="O50399" t="s">
        <v>1249</v>
      </c>
      <c r="P50399" t="s">
        <v>5368</v>
      </c>
      <c r="Q50399" t="s">
        <v>27519</v>
      </c>
      <c r="R50399">
        <v>35.22</v>
      </c>
      <c r="S50399">
        <v>2</v>
      </c>
      <c r="T50399">
        <v>0</v>
      </c>
      <c r="U50399">
        <v>17.580000000000002</v>
      </c>
      <c r="V50399">
        <v>3.76</v>
      </c>
      <c r="W50399" t="s">
        <v>1300</v>
      </c>
    </row>
    <row r="50400" spans="1:23" x14ac:dyDescent="0.3">
      <c r="A50400" t="s">
        <v>29654</v>
      </c>
      <c r="B50400" s="22">
        <v>44913</v>
      </c>
      <c r="C50400" s="21">
        <v>44919</v>
      </c>
      <c r="D50400" t="s">
        <v>1292</v>
      </c>
      <c r="E50400" t="s">
        <v>2780</v>
      </c>
      <c r="F50400" t="s">
        <v>2781</v>
      </c>
      <c r="G50400" t="s">
        <v>1232</v>
      </c>
      <c r="H50400" t="s">
        <v>1233</v>
      </c>
      <c r="I50400" t="s">
        <v>1234</v>
      </c>
      <c r="J50400" t="s">
        <v>38</v>
      </c>
      <c r="K50400">
        <v>10009</v>
      </c>
      <c r="L50400" t="s">
        <v>1235</v>
      </c>
      <c r="M50400" t="s">
        <v>7</v>
      </c>
      <c r="N50400" t="s">
        <v>12508</v>
      </c>
      <c r="O50400" t="s">
        <v>1249</v>
      </c>
      <c r="P50400" t="s">
        <v>5368</v>
      </c>
      <c r="Q50400" t="s">
        <v>12509</v>
      </c>
      <c r="R50400">
        <v>124.36</v>
      </c>
      <c r="S50400">
        <v>2</v>
      </c>
      <c r="T50400">
        <v>0</v>
      </c>
      <c r="U50400">
        <v>27.359200000000001</v>
      </c>
      <c r="V50400">
        <v>3.66</v>
      </c>
      <c r="W50400" t="s">
        <v>1261</v>
      </c>
    </row>
    <row r="50401" spans="1:23" x14ac:dyDescent="0.3">
      <c r="A50401" t="s">
        <v>39414</v>
      </c>
      <c r="B50401" s="22">
        <v>44913</v>
      </c>
      <c r="C50401" s="21">
        <v>44917</v>
      </c>
      <c r="D50401" t="s">
        <v>1241</v>
      </c>
      <c r="E50401" t="s">
        <v>7060</v>
      </c>
      <c r="F50401" t="s">
        <v>7061</v>
      </c>
      <c r="G50401" t="s">
        <v>1232</v>
      </c>
      <c r="H50401" t="s">
        <v>6686</v>
      </c>
      <c r="I50401" t="s">
        <v>1483</v>
      </c>
      <c r="J50401" t="s">
        <v>38</v>
      </c>
      <c r="K50401">
        <v>75220</v>
      </c>
      <c r="L50401" t="s">
        <v>1235</v>
      </c>
      <c r="M50401" t="s">
        <v>3</v>
      </c>
      <c r="N50401" t="s">
        <v>4533</v>
      </c>
      <c r="O50401" t="s">
        <v>1307</v>
      </c>
      <c r="P50401" t="s">
        <v>1355</v>
      </c>
      <c r="Q50401" t="s">
        <v>4534</v>
      </c>
      <c r="R50401">
        <v>66.283999999999992</v>
      </c>
      <c r="S50401">
        <v>2</v>
      </c>
      <c r="T50401">
        <v>0.8</v>
      </c>
      <c r="U50401">
        <v>-178.96680000000001</v>
      </c>
      <c r="V50401">
        <v>3.63</v>
      </c>
      <c r="W50401" t="s">
        <v>1261</v>
      </c>
    </row>
    <row r="50402" spans="1:23" x14ac:dyDescent="0.3">
      <c r="A50402" t="s">
        <v>40530</v>
      </c>
      <c r="B50402" s="22">
        <v>44913</v>
      </c>
      <c r="C50402" s="21">
        <v>44919</v>
      </c>
      <c r="D50402" t="s">
        <v>1292</v>
      </c>
      <c r="E50402" t="s">
        <v>2986</v>
      </c>
      <c r="F50402" t="s">
        <v>2987</v>
      </c>
      <c r="G50402" t="s">
        <v>1232</v>
      </c>
      <c r="H50402" t="s">
        <v>5448</v>
      </c>
      <c r="I50402" t="s">
        <v>1519</v>
      </c>
      <c r="J50402" t="s">
        <v>1420</v>
      </c>
      <c r="L50402" t="s">
        <v>36</v>
      </c>
      <c r="M50402" t="s">
        <v>21</v>
      </c>
      <c r="N50402" t="s">
        <v>40531</v>
      </c>
      <c r="O50402" t="s">
        <v>1307</v>
      </c>
      <c r="P50402" t="s">
        <v>11119</v>
      </c>
      <c r="Q50402" t="s">
        <v>28370</v>
      </c>
      <c r="R50402">
        <v>41.04</v>
      </c>
      <c r="S50402">
        <v>3</v>
      </c>
      <c r="T50402">
        <v>0</v>
      </c>
      <c r="U50402">
        <v>8.5499999999999989</v>
      </c>
      <c r="V50402">
        <v>2.97</v>
      </c>
      <c r="W50402" t="s">
        <v>1261</v>
      </c>
    </row>
    <row r="50403" spans="1:23" x14ac:dyDescent="0.3">
      <c r="A50403" t="s">
        <v>12308</v>
      </c>
      <c r="B50403" s="22">
        <v>44913</v>
      </c>
      <c r="C50403" s="21">
        <v>44916</v>
      </c>
      <c r="D50403" t="s">
        <v>1253</v>
      </c>
      <c r="E50403" t="s">
        <v>4740</v>
      </c>
      <c r="F50403" t="s">
        <v>4741</v>
      </c>
      <c r="G50403" t="s">
        <v>1265</v>
      </c>
      <c r="H50403" t="s">
        <v>2802</v>
      </c>
      <c r="I50403" t="s">
        <v>2802</v>
      </c>
      <c r="J50403" t="s">
        <v>1721</v>
      </c>
      <c r="L50403" t="s">
        <v>33</v>
      </c>
      <c r="M50403" t="s">
        <v>3</v>
      </c>
      <c r="N50403" t="s">
        <v>30725</v>
      </c>
      <c r="O50403" t="s">
        <v>1307</v>
      </c>
      <c r="P50403" t="s">
        <v>1974</v>
      </c>
      <c r="Q50403" t="s">
        <v>30726</v>
      </c>
      <c r="R50403">
        <v>14.319999999999999</v>
      </c>
      <c r="S50403">
        <v>2</v>
      </c>
      <c r="T50403">
        <v>0</v>
      </c>
      <c r="U50403">
        <v>7</v>
      </c>
      <c r="V50403">
        <v>2.8559999999999999</v>
      </c>
      <c r="W50403" t="s">
        <v>1300</v>
      </c>
    </row>
    <row r="50404" spans="1:23" x14ac:dyDescent="0.3">
      <c r="A50404" t="s">
        <v>13342</v>
      </c>
      <c r="B50404" s="22">
        <v>44913</v>
      </c>
      <c r="C50404" s="21">
        <v>44915</v>
      </c>
      <c r="D50404" t="s">
        <v>1253</v>
      </c>
      <c r="E50404" t="s">
        <v>6574</v>
      </c>
      <c r="F50404" t="s">
        <v>6575</v>
      </c>
      <c r="G50404" t="s">
        <v>1232</v>
      </c>
      <c r="H50404" t="s">
        <v>1566</v>
      </c>
      <c r="I50404" t="s">
        <v>1361</v>
      </c>
      <c r="J50404" t="s">
        <v>1362</v>
      </c>
      <c r="L50404" t="s">
        <v>36</v>
      </c>
      <c r="M50404" t="s">
        <v>3</v>
      </c>
      <c r="N50404" t="s">
        <v>30620</v>
      </c>
      <c r="O50404" t="s">
        <v>1307</v>
      </c>
      <c r="P50404" t="s">
        <v>1308</v>
      </c>
      <c r="Q50404" t="s">
        <v>30337</v>
      </c>
      <c r="R50404">
        <v>14.01</v>
      </c>
      <c r="S50404">
        <v>1</v>
      </c>
      <c r="T50404">
        <v>0</v>
      </c>
      <c r="U50404">
        <v>5.16</v>
      </c>
      <c r="V50404">
        <v>2.35</v>
      </c>
      <c r="W50404" t="s">
        <v>1300</v>
      </c>
    </row>
    <row r="50405" spans="1:23" x14ac:dyDescent="0.3">
      <c r="A50405" t="s">
        <v>42630</v>
      </c>
      <c r="B50405" s="22">
        <v>44913</v>
      </c>
      <c r="C50405" s="21">
        <v>44917</v>
      </c>
      <c r="D50405" t="s">
        <v>1292</v>
      </c>
      <c r="E50405" t="s">
        <v>1487</v>
      </c>
      <c r="F50405" t="s">
        <v>1488</v>
      </c>
      <c r="G50405" t="s">
        <v>1244</v>
      </c>
      <c r="H50405" t="s">
        <v>17327</v>
      </c>
      <c r="I50405" t="s">
        <v>2094</v>
      </c>
      <c r="J50405" t="s">
        <v>38</v>
      </c>
      <c r="K50405">
        <v>54703</v>
      </c>
      <c r="L50405" t="s">
        <v>1235</v>
      </c>
      <c r="M50405" t="s">
        <v>3</v>
      </c>
      <c r="N50405" t="s">
        <v>32615</v>
      </c>
      <c r="O50405" t="s">
        <v>1307</v>
      </c>
      <c r="P50405" t="s">
        <v>1974</v>
      </c>
      <c r="Q50405" t="s">
        <v>32616</v>
      </c>
      <c r="R50405">
        <v>32.56</v>
      </c>
      <c r="S50405">
        <v>2</v>
      </c>
      <c r="T50405">
        <v>0</v>
      </c>
      <c r="U50405">
        <v>8.465600000000002</v>
      </c>
      <c r="V50405">
        <v>1.88</v>
      </c>
      <c r="W50405" t="s">
        <v>1261</v>
      </c>
    </row>
    <row r="50406" spans="1:23" x14ac:dyDescent="0.3">
      <c r="A50406" t="s">
        <v>42644</v>
      </c>
      <c r="B50406" s="22">
        <v>44913</v>
      </c>
      <c r="C50406" s="21">
        <v>44918</v>
      </c>
      <c r="D50406" t="s">
        <v>1292</v>
      </c>
      <c r="E50406" t="s">
        <v>1341</v>
      </c>
      <c r="F50406" t="s">
        <v>1342</v>
      </c>
      <c r="G50406" t="s">
        <v>1265</v>
      </c>
      <c r="H50406" t="s">
        <v>2509</v>
      </c>
      <c r="I50406" t="s">
        <v>3002</v>
      </c>
      <c r="J50406" t="s">
        <v>38</v>
      </c>
      <c r="K50406">
        <v>47201</v>
      </c>
      <c r="L50406" t="s">
        <v>1235</v>
      </c>
      <c r="M50406" t="s">
        <v>3</v>
      </c>
      <c r="N50406" t="s">
        <v>33902</v>
      </c>
      <c r="O50406" t="s">
        <v>1307</v>
      </c>
      <c r="P50406" t="s">
        <v>7681</v>
      </c>
      <c r="Q50406" t="s">
        <v>33903</v>
      </c>
      <c r="R50406">
        <v>28.16</v>
      </c>
      <c r="S50406">
        <v>4</v>
      </c>
      <c r="T50406">
        <v>0</v>
      </c>
      <c r="U50406">
        <v>13.235199999999999</v>
      </c>
      <c r="V50406">
        <v>1.87</v>
      </c>
      <c r="W50406" t="s">
        <v>1261</v>
      </c>
    </row>
    <row r="50407" spans="1:23" x14ac:dyDescent="0.3">
      <c r="A50407" t="s">
        <v>31665</v>
      </c>
      <c r="B50407" s="22">
        <v>44913</v>
      </c>
      <c r="C50407" s="21">
        <v>44917</v>
      </c>
      <c r="D50407" t="s">
        <v>1292</v>
      </c>
      <c r="E50407" t="s">
        <v>16369</v>
      </c>
      <c r="F50407" t="s">
        <v>7838</v>
      </c>
      <c r="G50407" t="s">
        <v>1232</v>
      </c>
      <c r="H50407" t="s">
        <v>4568</v>
      </c>
      <c r="I50407" t="s">
        <v>4568</v>
      </c>
      <c r="J50407" t="s">
        <v>2820</v>
      </c>
      <c r="L50407" t="s">
        <v>1337</v>
      </c>
      <c r="M50407" t="s">
        <v>1337</v>
      </c>
      <c r="N50407" t="s">
        <v>22023</v>
      </c>
      <c r="O50407" t="s">
        <v>1249</v>
      </c>
      <c r="P50407" t="s">
        <v>5368</v>
      </c>
      <c r="Q50407" t="s">
        <v>13874</v>
      </c>
      <c r="R50407">
        <v>19.512</v>
      </c>
      <c r="S50407">
        <v>1</v>
      </c>
      <c r="T50407">
        <v>0.6</v>
      </c>
      <c r="U50407">
        <v>-22.938000000000002</v>
      </c>
      <c r="V50407">
        <v>1.66</v>
      </c>
      <c r="W50407" t="s">
        <v>1261</v>
      </c>
    </row>
    <row r="50408" spans="1:23" x14ac:dyDescent="0.3">
      <c r="A50408" t="s">
        <v>12972</v>
      </c>
      <c r="B50408" s="22">
        <v>44913</v>
      </c>
      <c r="C50408" s="21">
        <v>44917</v>
      </c>
      <c r="D50408" t="s">
        <v>1292</v>
      </c>
      <c r="E50408" t="s">
        <v>3035</v>
      </c>
      <c r="F50408" t="s">
        <v>3036</v>
      </c>
      <c r="G50408" t="s">
        <v>1244</v>
      </c>
      <c r="H50408" t="s">
        <v>4895</v>
      </c>
      <c r="I50408" t="s">
        <v>1305</v>
      </c>
      <c r="J50408" t="s">
        <v>38</v>
      </c>
      <c r="K50408">
        <v>92804</v>
      </c>
      <c r="L50408" t="s">
        <v>1235</v>
      </c>
      <c r="M50408" t="s">
        <v>9</v>
      </c>
      <c r="N50408" t="s">
        <v>39488</v>
      </c>
      <c r="O50408" t="s">
        <v>1307</v>
      </c>
      <c r="P50408" t="s">
        <v>1324</v>
      </c>
      <c r="Q50408" t="s">
        <v>39489</v>
      </c>
      <c r="R50408">
        <v>13.98</v>
      </c>
      <c r="S50408">
        <v>1</v>
      </c>
      <c r="T50408">
        <v>0</v>
      </c>
      <c r="U50408">
        <v>3.6348000000000003</v>
      </c>
      <c r="V50408">
        <v>1.54</v>
      </c>
      <c r="W50408" t="s">
        <v>1300</v>
      </c>
    </row>
    <row r="50409" spans="1:23" x14ac:dyDescent="0.3">
      <c r="A50409" t="s">
        <v>30985</v>
      </c>
      <c r="B50409" s="22">
        <v>44913</v>
      </c>
      <c r="C50409" s="21">
        <v>44917</v>
      </c>
      <c r="D50409" t="s">
        <v>1292</v>
      </c>
      <c r="E50409" t="s">
        <v>6578</v>
      </c>
      <c r="F50409" t="s">
        <v>6579</v>
      </c>
      <c r="G50409" t="s">
        <v>1265</v>
      </c>
      <c r="H50409" t="s">
        <v>3147</v>
      </c>
      <c r="I50409" t="s">
        <v>3148</v>
      </c>
      <c r="J50409" t="s">
        <v>3149</v>
      </c>
      <c r="L50409" t="s">
        <v>42</v>
      </c>
      <c r="M50409" t="s">
        <v>19</v>
      </c>
      <c r="N50409" t="s">
        <v>31002</v>
      </c>
      <c r="O50409" t="s">
        <v>1307</v>
      </c>
      <c r="P50409" t="s">
        <v>6161</v>
      </c>
      <c r="Q50409" t="s">
        <v>28450</v>
      </c>
      <c r="R50409">
        <v>20.64</v>
      </c>
      <c r="S50409">
        <v>4</v>
      </c>
      <c r="T50409">
        <v>0.5</v>
      </c>
      <c r="U50409">
        <v>-6.240000000000002</v>
      </c>
      <c r="V50409">
        <v>1.23</v>
      </c>
      <c r="W50409" t="s">
        <v>1261</v>
      </c>
    </row>
    <row r="50410" spans="1:23" x14ac:dyDescent="0.3">
      <c r="A50410" t="s">
        <v>44015</v>
      </c>
      <c r="B50410" s="22">
        <v>44913</v>
      </c>
      <c r="C50410" s="21">
        <v>44917</v>
      </c>
      <c r="D50410" t="s">
        <v>1292</v>
      </c>
      <c r="E50410" t="s">
        <v>7060</v>
      </c>
      <c r="F50410" t="s">
        <v>7061</v>
      </c>
      <c r="G50410" t="s">
        <v>1232</v>
      </c>
      <c r="H50410" t="s">
        <v>2457</v>
      </c>
      <c r="I50410" t="s">
        <v>1305</v>
      </c>
      <c r="J50410" t="s">
        <v>38</v>
      </c>
      <c r="K50410">
        <v>94122</v>
      </c>
      <c r="L50410" t="s">
        <v>1235</v>
      </c>
      <c r="M50410" t="s">
        <v>9</v>
      </c>
      <c r="N50410" t="s">
        <v>41374</v>
      </c>
      <c r="O50410" t="s">
        <v>1307</v>
      </c>
      <c r="P50410" t="s">
        <v>7681</v>
      </c>
      <c r="Q50410" t="s">
        <v>41375</v>
      </c>
      <c r="R50410">
        <v>13.23</v>
      </c>
      <c r="S50410">
        <v>3</v>
      </c>
      <c r="T50410">
        <v>0</v>
      </c>
      <c r="U50410">
        <v>6.0857999999999999</v>
      </c>
      <c r="V50410">
        <v>1.22</v>
      </c>
      <c r="W50410" t="s">
        <v>1261</v>
      </c>
    </row>
    <row r="50411" spans="1:23" x14ac:dyDescent="0.3">
      <c r="A50411" t="s">
        <v>29654</v>
      </c>
      <c r="B50411" s="22">
        <v>44913</v>
      </c>
      <c r="C50411" s="21">
        <v>44919</v>
      </c>
      <c r="D50411" t="s">
        <v>1292</v>
      </c>
      <c r="E50411" t="s">
        <v>2780</v>
      </c>
      <c r="F50411" t="s">
        <v>2781</v>
      </c>
      <c r="G50411" t="s">
        <v>1232</v>
      </c>
      <c r="H50411" t="s">
        <v>1233</v>
      </c>
      <c r="I50411" t="s">
        <v>1234</v>
      </c>
      <c r="J50411" t="s">
        <v>38</v>
      </c>
      <c r="K50411">
        <v>10009</v>
      </c>
      <c r="L50411" t="s">
        <v>1235</v>
      </c>
      <c r="M50411" t="s">
        <v>7</v>
      </c>
      <c r="N50411" t="s">
        <v>34220</v>
      </c>
      <c r="O50411" t="s">
        <v>1307</v>
      </c>
      <c r="P50411" t="s">
        <v>1308</v>
      </c>
      <c r="Q50411" t="s">
        <v>34221</v>
      </c>
      <c r="R50411">
        <v>24.816000000000003</v>
      </c>
      <c r="S50411">
        <v>3</v>
      </c>
      <c r="T50411">
        <v>0.2</v>
      </c>
      <c r="U50411">
        <v>8.3753999999999991</v>
      </c>
      <c r="V50411">
        <v>0.98</v>
      </c>
      <c r="W50411" t="s">
        <v>1261</v>
      </c>
    </row>
    <row r="50412" spans="1:23" x14ac:dyDescent="0.3">
      <c r="A50412" t="s">
        <v>44842</v>
      </c>
      <c r="B50412" s="22">
        <v>44913</v>
      </c>
      <c r="C50412" s="21">
        <v>44917</v>
      </c>
      <c r="D50412" t="s">
        <v>1292</v>
      </c>
      <c r="E50412" t="s">
        <v>16611</v>
      </c>
      <c r="F50412" t="s">
        <v>3146</v>
      </c>
      <c r="G50412" t="s">
        <v>1265</v>
      </c>
      <c r="H50412" t="s">
        <v>16352</v>
      </c>
      <c r="I50412" t="s">
        <v>16352</v>
      </c>
      <c r="J50412" t="s">
        <v>2820</v>
      </c>
      <c r="L50412" t="s">
        <v>1337</v>
      </c>
      <c r="M50412" t="s">
        <v>1337</v>
      </c>
      <c r="N50412" t="s">
        <v>28565</v>
      </c>
      <c r="O50412" t="s">
        <v>1307</v>
      </c>
      <c r="P50412" t="s">
        <v>6161</v>
      </c>
      <c r="Q50412" t="s">
        <v>16185</v>
      </c>
      <c r="R50412">
        <v>19.548000000000002</v>
      </c>
      <c r="S50412">
        <v>1</v>
      </c>
      <c r="T50412">
        <v>0.6</v>
      </c>
      <c r="U50412">
        <v>-15.161999999999995</v>
      </c>
      <c r="V50412">
        <v>0.82</v>
      </c>
      <c r="W50412" t="s">
        <v>1261</v>
      </c>
    </row>
    <row r="50413" spans="1:23" x14ac:dyDescent="0.3">
      <c r="A50413" t="s">
        <v>44989</v>
      </c>
      <c r="B50413" s="22">
        <v>44913</v>
      </c>
      <c r="C50413" s="21">
        <v>44917</v>
      </c>
      <c r="D50413" t="s">
        <v>1292</v>
      </c>
      <c r="E50413" t="s">
        <v>7230</v>
      </c>
      <c r="F50413" t="s">
        <v>3198</v>
      </c>
      <c r="G50413" t="s">
        <v>1232</v>
      </c>
      <c r="H50413" t="s">
        <v>8053</v>
      </c>
      <c r="I50413" t="s">
        <v>8054</v>
      </c>
      <c r="J50413" t="s">
        <v>8055</v>
      </c>
      <c r="L50413" t="s">
        <v>11</v>
      </c>
      <c r="M50413" t="s">
        <v>11</v>
      </c>
      <c r="N50413" t="s">
        <v>44888</v>
      </c>
      <c r="O50413" t="s">
        <v>1307</v>
      </c>
      <c r="P50413" t="s">
        <v>12105</v>
      </c>
      <c r="Q50413" t="s">
        <v>33238</v>
      </c>
      <c r="R50413">
        <v>13.68</v>
      </c>
      <c r="S50413">
        <v>1</v>
      </c>
      <c r="T50413">
        <v>0</v>
      </c>
      <c r="U50413">
        <v>4.7700000000000005</v>
      </c>
      <c r="V50413">
        <v>0.75</v>
      </c>
      <c r="W50413" t="s">
        <v>1261</v>
      </c>
    </row>
    <row r="50414" spans="1:23" x14ac:dyDescent="0.3">
      <c r="A50414" t="s">
        <v>44015</v>
      </c>
      <c r="B50414" s="22">
        <v>44913</v>
      </c>
      <c r="C50414" s="21">
        <v>44917</v>
      </c>
      <c r="D50414" t="s">
        <v>1292</v>
      </c>
      <c r="E50414" t="s">
        <v>7060</v>
      </c>
      <c r="F50414" t="s">
        <v>7061</v>
      </c>
      <c r="G50414" t="s">
        <v>1232</v>
      </c>
      <c r="H50414" t="s">
        <v>2457</v>
      </c>
      <c r="I50414" t="s">
        <v>1305</v>
      </c>
      <c r="J50414" t="s">
        <v>38</v>
      </c>
      <c r="K50414">
        <v>94122</v>
      </c>
      <c r="L50414" t="s">
        <v>1235</v>
      </c>
      <c r="M50414" t="s">
        <v>9</v>
      </c>
      <c r="N50414" t="s">
        <v>44032</v>
      </c>
      <c r="O50414" t="s">
        <v>1307</v>
      </c>
      <c r="P50414" t="s">
        <v>1308</v>
      </c>
      <c r="Q50414" t="s">
        <v>44033</v>
      </c>
      <c r="R50414">
        <v>15.24</v>
      </c>
      <c r="S50414">
        <v>5</v>
      </c>
      <c r="T50414">
        <v>0.2</v>
      </c>
      <c r="U50414">
        <v>5.1434999999999977</v>
      </c>
      <c r="V50414">
        <v>0.68</v>
      </c>
      <c r="W50414" t="s">
        <v>1261</v>
      </c>
    </row>
    <row r="50415" spans="1:23" x14ac:dyDescent="0.3">
      <c r="A50415" t="s">
        <v>45231</v>
      </c>
      <c r="B50415" s="22">
        <v>44913</v>
      </c>
      <c r="C50415" s="21">
        <v>44917</v>
      </c>
      <c r="D50415" t="s">
        <v>1292</v>
      </c>
      <c r="E50415" t="s">
        <v>5053</v>
      </c>
      <c r="F50415" t="s">
        <v>5054</v>
      </c>
      <c r="G50415" t="s">
        <v>1232</v>
      </c>
      <c r="H50415" t="s">
        <v>26541</v>
      </c>
      <c r="I50415" t="s">
        <v>26541</v>
      </c>
      <c r="J50415" t="s">
        <v>2820</v>
      </c>
      <c r="L50415" t="s">
        <v>1337</v>
      </c>
      <c r="M50415" t="s">
        <v>1337</v>
      </c>
      <c r="N50415" t="s">
        <v>21903</v>
      </c>
      <c r="O50415" t="s">
        <v>1307</v>
      </c>
      <c r="P50415" t="s">
        <v>11119</v>
      </c>
      <c r="Q50415" t="s">
        <v>21904</v>
      </c>
      <c r="R50415">
        <v>8.2319999999999993</v>
      </c>
      <c r="S50415">
        <v>2</v>
      </c>
      <c r="T50415">
        <v>0.6</v>
      </c>
      <c r="U50415">
        <v>-10.907999999999999</v>
      </c>
      <c r="V50415">
        <v>0.63</v>
      </c>
      <c r="W50415" t="s">
        <v>1261</v>
      </c>
    </row>
    <row r="50416" spans="1:23" x14ac:dyDescent="0.3">
      <c r="A50416" t="s">
        <v>45231</v>
      </c>
      <c r="B50416" s="22">
        <v>44913</v>
      </c>
      <c r="C50416" s="21">
        <v>44917</v>
      </c>
      <c r="D50416" t="s">
        <v>1292</v>
      </c>
      <c r="E50416" t="s">
        <v>5053</v>
      </c>
      <c r="F50416" t="s">
        <v>5054</v>
      </c>
      <c r="G50416" t="s">
        <v>1232</v>
      </c>
      <c r="H50416" t="s">
        <v>26541</v>
      </c>
      <c r="I50416" t="s">
        <v>26541</v>
      </c>
      <c r="J50416" t="s">
        <v>2820</v>
      </c>
      <c r="L50416" t="s">
        <v>1337</v>
      </c>
      <c r="M50416" t="s">
        <v>1337</v>
      </c>
      <c r="N50416" t="s">
        <v>29186</v>
      </c>
      <c r="O50416" t="s">
        <v>1307</v>
      </c>
      <c r="P50416" t="s">
        <v>11119</v>
      </c>
      <c r="Q50416" t="s">
        <v>18904</v>
      </c>
      <c r="R50416">
        <v>7.4640000000000004</v>
      </c>
      <c r="S50416">
        <v>1</v>
      </c>
      <c r="T50416">
        <v>0.6</v>
      </c>
      <c r="U50416">
        <v>-2.2560000000000002</v>
      </c>
      <c r="V50416">
        <v>0.5</v>
      </c>
      <c r="W50416" t="s">
        <v>1261</v>
      </c>
    </row>
    <row r="50417" spans="1:23" x14ac:dyDescent="0.3">
      <c r="A50417" t="s">
        <v>45769</v>
      </c>
      <c r="B50417" s="22">
        <v>44913</v>
      </c>
      <c r="C50417" s="21">
        <v>44916</v>
      </c>
      <c r="D50417" t="s">
        <v>1253</v>
      </c>
      <c r="E50417" t="s">
        <v>4517</v>
      </c>
      <c r="F50417" t="s">
        <v>4518</v>
      </c>
      <c r="G50417" t="s">
        <v>1265</v>
      </c>
      <c r="H50417" t="s">
        <v>1455</v>
      </c>
      <c r="I50417" t="s">
        <v>1305</v>
      </c>
      <c r="J50417" t="s">
        <v>38</v>
      </c>
      <c r="K50417">
        <v>90045</v>
      </c>
      <c r="L50417" t="s">
        <v>1235</v>
      </c>
      <c r="M50417" t="s">
        <v>9</v>
      </c>
      <c r="N50417" t="s">
        <v>36579</v>
      </c>
      <c r="O50417" t="s">
        <v>1307</v>
      </c>
      <c r="P50417" t="s">
        <v>1308</v>
      </c>
      <c r="Q50417" t="s">
        <v>36580</v>
      </c>
      <c r="R50417">
        <v>11.808</v>
      </c>
      <c r="S50417">
        <v>2</v>
      </c>
      <c r="T50417">
        <v>0.2</v>
      </c>
      <c r="U50417">
        <v>4.2804000000000002</v>
      </c>
      <c r="V50417">
        <v>0.31</v>
      </c>
      <c r="W50417" t="s">
        <v>1261</v>
      </c>
    </row>
    <row r="50418" spans="1:23" x14ac:dyDescent="0.3">
      <c r="A50418" t="s">
        <v>31665</v>
      </c>
      <c r="B50418" s="22">
        <v>44913</v>
      </c>
      <c r="C50418" s="21">
        <v>44917</v>
      </c>
      <c r="D50418" t="s">
        <v>1292</v>
      </c>
      <c r="E50418" t="s">
        <v>16369</v>
      </c>
      <c r="F50418" t="s">
        <v>7838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21482</v>
      </c>
      <c r="O50418" t="s">
        <v>1307</v>
      </c>
      <c r="P50418" t="s">
        <v>6161</v>
      </c>
      <c r="Q50418" t="s">
        <v>21483</v>
      </c>
      <c r="R50418">
        <v>11.580000000000002</v>
      </c>
      <c r="S50418">
        <v>1</v>
      </c>
      <c r="T50418">
        <v>0.6</v>
      </c>
      <c r="U50418">
        <v>-13.32</v>
      </c>
      <c r="V50418">
        <v>0.31</v>
      </c>
      <c r="W50418" t="s">
        <v>1261</v>
      </c>
    </row>
    <row r="50419" spans="1:23" x14ac:dyDescent="0.3">
      <c r="A50419" t="s">
        <v>45779</v>
      </c>
      <c r="B50419" s="22">
        <v>44913</v>
      </c>
      <c r="C50419" s="21">
        <v>44915</v>
      </c>
      <c r="D50419" t="s">
        <v>1241</v>
      </c>
      <c r="E50419" t="s">
        <v>7583</v>
      </c>
      <c r="F50419" t="s">
        <v>3073</v>
      </c>
      <c r="G50419" t="s">
        <v>1232</v>
      </c>
      <c r="H50419" t="s">
        <v>4568</v>
      </c>
      <c r="I50419" t="s">
        <v>4568</v>
      </c>
      <c r="J50419" t="s">
        <v>2820</v>
      </c>
      <c r="L50419" t="s">
        <v>1337</v>
      </c>
      <c r="M50419" t="s">
        <v>1337</v>
      </c>
      <c r="N50419" t="s">
        <v>33864</v>
      </c>
      <c r="O50419" t="s">
        <v>1307</v>
      </c>
      <c r="P50419" t="s">
        <v>1308</v>
      </c>
      <c r="Q50419" t="s">
        <v>16315</v>
      </c>
      <c r="R50419">
        <v>12.180000000000001</v>
      </c>
      <c r="S50419">
        <v>1</v>
      </c>
      <c r="T50419">
        <v>0.6</v>
      </c>
      <c r="U50419">
        <v>-3.0599999999999987</v>
      </c>
      <c r="V50419">
        <v>0.31</v>
      </c>
      <c r="W50419" t="s">
        <v>1261</v>
      </c>
    </row>
    <row r="50420" spans="1:23" x14ac:dyDescent="0.3">
      <c r="A50420" t="s">
        <v>38783</v>
      </c>
      <c r="B50420" s="22">
        <v>44913</v>
      </c>
      <c r="C50420" s="21">
        <v>44918</v>
      </c>
      <c r="D50420" t="s">
        <v>1292</v>
      </c>
      <c r="E50420" t="s">
        <v>7333</v>
      </c>
      <c r="F50420" t="s">
        <v>3302</v>
      </c>
      <c r="G50420" t="s">
        <v>1232</v>
      </c>
      <c r="H50420" t="s">
        <v>12668</v>
      </c>
      <c r="I50420" t="s">
        <v>12668</v>
      </c>
      <c r="J50420" t="s">
        <v>12669</v>
      </c>
      <c r="L50420" t="s">
        <v>11</v>
      </c>
      <c r="M50420" t="s">
        <v>11</v>
      </c>
      <c r="N50420" t="s">
        <v>43856</v>
      </c>
      <c r="O50420" t="s">
        <v>1307</v>
      </c>
      <c r="P50420" t="s">
        <v>1308</v>
      </c>
      <c r="Q50420" t="s">
        <v>35773</v>
      </c>
      <c r="R50420">
        <v>1.1610000000000003</v>
      </c>
      <c r="S50420">
        <v>1</v>
      </c>
      <c r="T50420">
        <v>0.7</v>
      </c>
      <c r="U50420">
        <v>-2.3490000000000002</v>
      </c>
      <c r="V50420">
        <v>7.0000000000000007E-2</v>
      </c>
      <c r="W50420" t="s">
        <v>1261</v>
      </c>
    </row>
    <row r="50421" spans="1:23" x14ac:dyDescent="0.3">
      <c r="A50421" t="s">
        <v>46024</v>
      </c>
      <c r="B50421" s="22">
        <v>44913</v>
      </c>
      <c r="C50421" s="21">
        <v>44918</v>
      </c>
      <c r="D50421" t="s">
        <v>1292</v>
      </c>
      <c r="E50421" t="s">
        <v>17485</v>
      </c>
      <c r="F50421" t="s">
        <v>4105</v>
      </c>
      <c r="G50421" t="s">
        <v>1232</v>
      </c>
      <c r="H50421" t="s">
        <v>24621</v>
      </c>
      <c r="I50421" t="s">
        <v>24622</v>
      </c>
      <c r="J50421" t="s">
        <v>4701</v>
      </c>
      <c r="L50421" t="s">
        <v>11</v>
      </c>
      <c r="M50421" t="s">
        <v>11</v>
      </c>
      <c r="N50421" t="s">
        <v>39548</v>
      </c>
      <c r="O50421" t="s">
        <v>1307</v>
      </c>
      <c r="P50421" t="s">
        <v>12105</v>
      </c>
      <c r="Q50421" t="s">
        <v>34332</v>
      </c>
      <c r="R50421">
        <v>2.7810000000000001</v>
      </c>
      <c r="S50421">
        <v>1</v>
      </c>
      <c r="T50421">
        <v>0.7</v>
      </c>
      <c r="U50421">
        <v>-3.2489999999999988</v>
      </c>
      <c r="V50421">
        <v>0.05</v>
      </c>
      <c r="W50421" t="s">
        <v>1261</v>
      </c>
    </row>
    <row r="50422" spans="1:23" x14ac:dyDescent="0.3">
      <c r="A50422" t="s">
        <v>2012</v>
      </c>
      <c r="B50422" s="22">
        <v>44914</v>
      </c>
      <c r="C50422" s="21">
        <v>44915</v>
      </c>
      <c r="D50422" t="s">
        <v>1253</v>
      </c>
      <c r="E50422" t="s">
        <v>2013</v>
      </c>
      <c r="F50422" t="s">
        <v>2014</v>
      </c>
      <c r="G50422" t="s">
        <v>1232</v>
      </c>
      <c r="H50422" t="s">
        <v>2015</v>
      </c>
      <c r="I50422" t="s">
        <v>2016</v>
      </c>
      <c r="J50422" t="s">
        <v>2017</v>
      </c>
      <c r="L50422" t="s">
        <v>42</v>
      </c>
      <c r="M50422" t="s">
        <v>27</v>
      </c>
      <c r="N50422" t="s">
        <v>2018</v>
      </c>
      <c r="O50422" t="s">
        <v>1237</v>
      </c>
      <c r="P50422" t="s">
        <v>1259</v>
      </c>
      <c r="Q50422" t="s">
        <v>1888</v>
      </c>
      <c r="R50422">
        <v>1954.17</v>
      </c>
      <c r="S50422">
        <v>3</v>
      </c>
      <c r="T50422">
        <v>0</v>
      </c>
      <c r="U50422">
        <v>312.65999999999997</v>
      </c>
      <c r="V50422">
        <v>498.38</v>
      </c>
      <c r="W50422" t="s">
        <v>1240</v>
      </c>
    </row>
    <row r="50423" spans="1:23" x14ac:dyDescent="0.3">
      <c r="A50423" t="s">
        <v>6303</v>
      </c>
      <c r="B50423" s="22">
        <v>44914</v>
      </c>
      <c r="C50423" s="21">
        <v>44918</v>
      </c>
      <c r="D50423" t="s">
        <v>1292</v>
      </c>
      <c r="E50423" t="s">
        <v>4930</v>
      </c>
      <c r="F50423" t="s">
        <v>4114</v>
      </c>
      <c r="G50423" t="s">
        <v>1244</v>
      </c>
      <c r="H50423" t="s">
        <v>6304</v>
      </c>
      <c r="I50423" t="s">
        <v>2464</v>
      </c>
      <c r="J50423" t="s">
        <v>1598</v>
      </c>
      <c r="L50423" t="s">
        <v>1337</v>
      </c>
      <c r="M50423" t="s">
        <v>1337</v>
      </c>
      <c r="N50423" t="s">
        <v>5400</v>
      </c>
      <c r="O50423" t="s">
        <v>1237</v>
      </c>
      <c r="P50423" t="s">
        <v>1275</v>
      </c>
      <c r="Q50423" t="s">
        <v>5224</v>
      </c>
      <c r="R50423">
        <v>1285.4399999999998</v>
      </c>
      <c r="S50423">
        <v>4</v>
      </c>
      <c r="T50423">
        <v>0</v>
      </c>
      <c r="U50423">
        <v>449.88</v>
      </c>
      <c r="V50423">
        <v>176.01</v>
      </c>
      <c r="W50423" t="s">
        <v>1300</v>
      </c>
    </row>
    <row r="50424" spans="1:23" x14ac:dyDescent="0.3">
      <c r="A50424" t="s">
        <v>6613</v>
      </c>
      <c r="B50424" s="22">
        <v>44914</v>
      </c>
      <c r="C50424" s="21">
        <v>44920</v>
      </c>
      <c r="D50424" t="s">
        <v>1292</v>
      </c>
      <c r="E50424" t="s">
        <v>2077</v>
      </c>
      <c r="F50424" t="s">
        <v>2078</v>
      </c>
      <c r="G50424" t="s">
        <v>1265</v>
      </c>
      <c r="H50424" t="s">
        <v>1688</v>
      </c>
      <c r="I50424" t="s">
        <v>1689</v>
      </c>
      <c r="J50424" t="s">
        <v>1690</v>
      </c>
      <c r="L50424" t="s">
        <v>36</v>
      </c>
      <c r="M50424" t="s">
        <v>5</v>
      </c>
      <c r="N50424" t="s">
        <v>5446</v>
      </c>
      <c r="O50424" t="s">
        <v>1237</v>
      </c>
      <c r="P50424" t="s">
        <v>1259</v>
      </c>
      <c r="Q50424" t="s">
        <v>1430</v>
      </c>
      <c r="R50424">
        <v>4627.3679999999995</v>
      </c>
      <c r="S50424">
        <v>8</v>
      </c>
      <c r="T50424">
        <v>0.1</v>
      </c>
      <c r="U50424">
        <v>1439.4480000000003</v>
      </c>
      <c r="V50424">
        <v>166.71</v>
      </c>
      <c r="W50424" t="s">
        <v>1261</v>
      </c>
    </row>
    <row r="50425" spans="1:23" x14ac:dyDescent="0.3">
      <c r="A50425" t="s">
        <v>6736</v>
      </c>
      <c r="B50425" s="22">
        <v>44914</v>
      </c>
      <c r="C50425" s="21">
        <v>44920</v>
      </c>
      <c r="D50425" t="s">
        <v>1292</v>
      </c>
      <c r="E50425" t="s">
        <v>6460</v>
      </c>
      <c r="F50425" t="s">
        <v>6461</v>
      </c>
      <c r="G50425" t="s">
        <v>1232</v>
      </c>
      <c r="H50425" t="s">
        <v>1233</v>
      </c>
      <c r="I50425" t="s">
        <v>1234</v>
      </c>
      <c r="J50425" t="s">
        <v>38</v>
      </c>
      <c r="K50425">
        <v>10009</v>
      </c>
      <c r="L50425" t="s">
        <v>1235</v>
      </c>
      <c r="M50425" t="s">
        <v>7</v>
      </c>
      <c r="N50425" t="s">
        <v>6737</v>
      </c>
      <c r="O50425" t="s">
        <v>1307</v>
      </c>
      <c r="P50425" t="s">
        <v>1355</v>
      </c>
      <c r="Q50425" t="s">
        <v>6738</v>
      </c>
      <c r="R50425">
        <v>1704.56</v>
      </c>
      <c r="S50425">
        <v>13</v>
      </c>
      <c r="T50425">
        <v>0</v>
      </c>
      <c r="U50425">
        <v>511.36799999999999</v>
      </c>
      <c r="V50425">
        <v>163.94</v>
      </c>
      <c r="W50425" t="s">
        <v>1261</v>
      </c>
    </row>
    <row r="50426" spans="1:23" x14ac:dyDescent="0.3">
      <c r="A50426" t="s">
        <v>9931</v>
      </c>
      <c r="B50426" s="22">
        <v>44914</v>
      </c>
      <c r="C50426" s="21">
        <v>44918</v>
      </c>
      <c r="D50426" t="s">
        <v>1292</v>
      </c>
      <c r="E50426" t="s">
        <v>1713</v>
      </c>
      <c r="F50426" t="s">
        <v>1714</v>
      </c>
      <c r="G50426" t="s">
        <v>1244</v>
      </c>
      <c r="H50426" t="s">
        <v>9932</v>
      </c>
      <c r="I50426" t="s">
        <v>3158</v>
      </c>
      <c r="J50426" t="s">
        <v>1362</v>
      </c>
      <c r="L50426" t="s">
        <v>36</v>
      </c>
      <c r="M50426" t="s">
        <v>3</v>
      </c>
      <c r="N50426" t="s">
        <v>6743</v>
      </c>
      <c r="O50426" t="s">
        <v>1237</v>
      </c>
      <c r="P50426" t="s">
        <v>1275</v>
      </c>
      <c r="Q50426" t="s">
        <v>3175</v>
      </c>
      <c r="R50426">
        <v>965.04750000000001</v>
      </c>
      <c r="S50426">
        <v>3</v>
      </c>
      <c r="T50426">
        <v>0.15</v>
      </c>
      <c r="U50426">
        <v>-68.152500000000018</v>
      </c>
      <c r="V50426">
        <v>101.77</v>
      </c>
      <c r="W50426" t="s">
        <v>1261</v>
      </c>
    </row>
    <row r="50427" spans="1:23" x14ac:dyDescent="0.3">
      <c r="A50427" t="s">
        <v>10810</v>
      </c>
      <c r="B50427" s="22">
        <v>44914</v>
      </c>
      <c r="C50427" s="21">
        <v>44914</v>
      </c>
      <c r="D50427" t="s">
        <v>1229</v>
      </c>
      <c r="E50427" t="s">
        <v>3933</v>
      </c>
      <c r="F50427" t="s">
        <v>3934</v>
      </c>
      <c r="G50427" t="s">
        <v>1244</v>
      </c>
      <c r="H50427" t="s">
        <v>10811</v>
      </c>
      <c r="I50427" t="s">
        <v>1519</v>
      </c>
      <c r="J50427" t="s">
        <v>1420</v>
      </c>
      <c r="L50427" t="s">
        <v>36</v>
      </c>
      <c r="M50427" t="s">
        <v>21</v>
      </c>
      <c r="N50427" t="s">
        <v>2946</v>
      </c>
      <c r="O50427" t="s">
        <v>1237</v>
      </c>
      <c r="P50427" t="s">
        <v>1275</v>
      </c>
      <c r="Q50427" t="s">
        <v>2947</v>
      </c>
      <c r="R50427">
        <v>1599.9</v>
      </c>
      <c r="S50427">
        <v>5</v>
      </c>
      <c r="T50427">
        <v>0</v>
      </c>
      <c r="U50427">
        <v>719.85</v>
      </c>
      <c r="V50427">
        <v>91.1</v>
      </c>
      <c r="W50427" t="s">
        <v>1261</v>
      </c>
    </row>
    <row r="50428" spans="1:23" x14ac:dyDescent="0.3">
      <c r="A50428" t="s">
        <v>12221</v>
      </c>
      <c r="B50428" s="22">
        <v>44914</v>
      </c>
      <c r="C50428" s="21">
        <v>44916</v>
      </c>
      <c r="D50428" t="s">
        <v>1241</v>
      </c>
      <c r="E50428" t="s">
        <v>1644</v>
      </c>
      <c r="F50428" t="s">
        <v>1645</v>
      </c>
      <c r="G50428" t="s">
        <v>1232</v>
      </c>
      <c r="H50428" t="s">
        <v>3564</v>
      </c>
      <c r="I50428" t="s">
        <v>3565</v>
      </c>
      <c r="J50428" t="s">
        <v>1917</v>
      </c>
      <c r="L50428" t="s">
        <v>33</v>
      </c>
      <c r="M50428" t="s">
        <v>5</v>
      </c>
      <c r="N50428" t="s">
        <v>10284</v>
      </c>
      <c r="O50428" t="s">
        <v>1249</v>
      </c>
      <c r="P50428" t="s">
        <v>1545</v>
      </c>
      <c r="Q50428" t="s">
        <v>8287</v>
      </c>
      <c r="R50428">
        <v>456.96000000000004</v>
      </c>
      <c r="S50428">
        <v>4</v>
      </c>
      <c r="T50428">
        <v>0</v>
      </c>
      <c r="U50428">
        <v>187.28</v>
      </c>
      <c r="V50428">
        <v>76.957999999999998</v>
      </c>
      <c r="W50428" t="s">
        <v>1300</v>
      </c>
    </row>
    <row r="50429" spans="1:23" x14ac:dyDescent="0.3">
      <c r="A50429" t="s">
        <v>6736</v>
      </c>
      <c r="B50429" s="22">
        <v>44914</v>
      </c>
      <c r="C50429" s="21">
        <v>44920</v>
      </c>
      <c r="D50429" t="s">
        <v>1292</v>
      </c>
      <c r="E50429" t="s">
        <v>6460</v>
      </c>
      <c r="F50429" t="s">
        <v>6461</v>
      </c>
      <c r="G50429" t="s">
        <v>1232</v>
      </c>
      <c r="H50429" t="s">
        <v>1233</v>
      </c>
      <c r="I50429" t="s">
        <v>1234</v>
      </c>
      <c r="J50429" t="s">
        <v>38</v>
      </c>
      <c r="K50429">
        <v>10009</v>
      </c>
      <c r="L50429" t="s">
        <v>1235</v>
      </c>
      <c r="M50429" t="s">
        <v>7</v>
      </c>
      <c r="N50429" t="s">
        <v>10930</v>
      </c>
      <c r="O50429" t="s">
        <v>1249</v>
      </c>
      <c r="P50429" t="s">
        <v>1250</v>
      </c>
      <c r="Q50429" t="s">
        <v>10931</v>
      </c>
      <c r="R50429">
        <v>1141.9379999999999</v>
      </c>
      <c r="S50429">
        <v>9</v>
      </c>
      <c r="T50429">
        <v>0.1</v>
      </c>
      <c r="U50429">
        <v>139.57019999999989</v>
      </c>
      <c r="V50429">
        <v>72.489999999999995</v>
      </c>
      <c r="W50429" t="s">
        <v>1261</v>
      </c>
    </row>
    <row r="50430" spans="1:23" x14ac:dyDescent="0.3">
      <c r="A50430" t="s">
        <v>13108</v>
      </c>
      <c r="B50430" s="22">
        <v>44914</v>
      </c>
      <c r="C50430" s="21">
        <v>44918</v>
      </c>
      <c r="D50430" t="s">
        <v>1292</v>
      </c>
      <c r="E50430" t="s">
        <v>5364</v>
      </c>
      <c r="F50430" t="s">
        <v>5365</v>
      </c>
      <c r="G50430" t="s">
        <v>1244</v>
      </c>
      <c r="H50430" t="s">
        <v>13109</v>
      </c>
      <c r="I50430" t="s">
        <v>13110</v>
      </c>
      <c r="J50430" t="s">
        <v>1353</v>
      </c>
      <c r="L50430" t="s">
        <v>42</v>
      </c>
      <c r="M50430" t="s">
        <v>23</v>
      </c>
      <c r="N50430" t="s">
        <v>13111</v>
      </c>
      <c r="O50430" t="s">
        <v>1237</v>
      </c>
      <c r="P50430" t="s">
        <v>1478</v>
      </c>
      <c r="Q50430" t="s">
        <v>4738</v>
      </c>
      <c r="R50430">
        <v>940.31999999999994</v>
      </c>
      <c r="S50430">
        <v>3</v>
      </c>
      <c r="T50430">
        <v>0</v>
      </c>
      <c r="U50430">
        <v>141.03</v>
      </c>
      <c r="V50430">
        <v>68.790000000000006</v>
      </c>
      <c r="W50430" t="s">
        <v>1261</v>
      </c>
    </row>
    <row r="50431" spans="1:23" x14ac:dyDescent="0.3">
      <c r="A50431" t="s">
        <v>16295</v>
      </c>
      <c r="B50431" s="22">
        <v>44914</v>
      </c>
      <c r="C50431" s="21">
        <v>44918</v>
      </c>
      <c r="D50431" t="s">
        <v>1292</v>
      </c>
      <c r="E50431" t="s">
        <v>4151</v>
      </c>
      <c r="F50431" t="s">
        <v>2559</v>
      </c>
      <c r="G50431" t="s">
        <v>1232</v>
      </c>
      <c r="H50431" t="s">
        <v>16296</v>
      </c>
      <c r="I50431" t="s">
        <v>2213</v>
      </c>
      <c r="J50431" t="s">
        <v>1690</v>
      </c>
      <c r="L50431" t="s">
        <v>36</v>
      </c>
      <c r="M50431" t="s">
        <v>5</v>
      </c>
      <c r="N50431" t="s">
        <v>6445</v>
      </c>
      <c r="O50431" t="s">
        <v>1307</v>
      </c>
      <c r="P50431" t="s">
        <v>1974</v>
      </c>
      <c r="Q50431" t="s">
        <v>6446</v>
      </c>
      <c r="R50431">
        <v>758.48400000000004</v>
      </c>
      <c r="S50431">
        <v>4</v>
      </c>
      <c r="T50431">
        <v>0.1</v>
      </c>
      <c r="U50431">
        <v>126.32400000000001</v>
      </c>
      <c r="V50431">
        <v>48.27</v>
      </c>
      <c r="W50431" t="s">
        <v>1300</v>
      </c>
    </row>
    <row r="50432" spans="1:23" x14ac:dyDescent="0.3">
      <c r="A50432" t="s">
        <v>9931</v>
      </c>
      <c r="B50432" s="22">
        <v>44914</v>
      </c>
      <c r="C50432" s="21">
        <v>44918</v>
      </c>
      <c r="D50432" t="s">
        <v>1292</v>
      </c>
      <c r="E50432" t="s">
        <v>1713</v>
      </c>
      <c r="F50432" t="s">
        <v>1714</v>
      </c>
      <c r="G50432" t="s">
        <v>1244</v>
      </c>
      <c r="H50432" t="s">
        <v>9932</v>
      </c>
      <c r="I50432" t="s">
        <v>3158</v>
      </c>
      <c r="J50432" t="s">
        <v>1362</v>
      </c>
      <c r="L50432" t="s">
        <v>36</v>
      </c>
      <c r="M50432" t="s">
        <v>3</v>
      </c>
      <c r="N50432" t="s">
        <v>4962</v>
      </c>
      <c r="O50432" t="s">
        <v>1249</v>
      </c>
      <c r="P50432" t="s">
        <v>1545</v>
      </c>
      <c r="Q50432" t="s">
        <v>3542</v>
      </c>
      <c r="R50432">
        <v>658.63799999999992</v>
      </c>
      <c r="S50432">
        <v>2</v>
      </c>
      <c r="T50432">
        <v>0.1</v>
      </c>
      <c r="U50432">
        <v>-36.642000000000003</v>
      </c>
      <c r="V50432">
        <v>39.42</v>
      </c>
      <c r="W50432" t="s">
        <v>1261</v>
      </c>
    </row>
    <row r="50433" spans="1:23" x14ac:dyDescent="0.3">
      <c r="A50433" t="s">
        <v>9931</v>
      </c>
      <c r="B50433" s="22">
        <v>44914</v>
      </c>
      <c r="C50433" s="21">
        <v>44918</v>
      </c>
      <c r="D50433" t="s">
        <v>1292</v>
      </c>
      <c r="E50433" t="s">
        <v>1713</v>
      </c>
      <c r="F50433" t="s">
        <v>1714</v>
      </c>
      <c r="G50433" t="s">
        <v>1244</v>
      </c>
      <c r="H50433" t="s">
        <v>9932</v>
      </c>
      <c r="I50433" t="s">
        <v>3158</v>
      </c>
      <c r="J50433" t="s">
        <v>1362</v>
      </c>
      <c r="L50433" t="s">
        <v>36</v>
      </c>
      <c r="M50433" t="s">
        <v>3</v>
      </c>
      <c r="N50433" t="s">
        <v>6978</v>
      </c>
      <c r="O50433" t="s">
        <v>1237</v>
      </c>
      <c r="P50433" t="s">
        <v>1238</v>
      </c>
      <c r="Q50433" t="s">
        <v>6979</v>
      </c>
      <c r="R50433">
        <v>508.32</v>
      </c>
      <c r="S50433">
        <v>2</v>
      </c>
      <c r="T50433">
        <v>0</v>
      </c>
      <c r="U50433">
        <v>203.28000000000003</v>
      </c>
      <c r="V50433">
        <v>36.22</v>
      </c>
      <c r="W50433" t="s">
        <v>1261</v>
      </c>
    </row>
    <row r="50434" spans="1:23" x14ac:dyDescent="0.3">
      <c r="A50434" t="s">
        <v>19592</v>
      </c>
      <c r="B50434" s="22">
        <v>44914</v>
      </c>
      <c r="C50434" s="21">
        <v>44915</v>
      </c>
      <c r="D50434" t="s">
        <v>1253</v>
      </c>
      <c r="E50434" t="s">
        <v>1624</v>
      </c>
      <c r="F50434" t="s">
        <v>1625</v>
      </c>
      <c r="G50434" t="s">
        <v>1244</v>
      </c>
      <c r="H50434" t="s">
        <v>9262</v>
      </c>
      <c r="I50434" t="s">
        <v>1757</v>
      </c>
      <c r="J50434" t="s">
        <v>1267</v>
      </c>
      <c r="L50434" t="s">
        <v>36</v>
      </c>
      <c r="M50434" t="s">
        <v>3</v>
      </c>
      <c r="N50434" t="s">
        <v>19593</v>
      </c>
      <c r="O50434" t="s">
        <v>1249</v>
      </c>
      <c r="P50434" t="s">
        <v>1250</v>
      </c>
      <c r="Q50434" t="s">
        <v>8188</v>
      </c>
      <c r="R50434">
        <v>119.23200000000001</v>
      </c>
      <c r="S50434">
        <v>1</v>
      </c>
      <c r="T50434">
        <v>0.1</v>
      </c>
      <c r="U50434">
        <v>1.301999999999996</v>
      </c>
      <c r="V50434">
        <v>34.25</v>
      </c>
      <c r="W50434" t="s">
        <v>1240</v>
      </c>
    </row>
    <row r="50435" spans="1:23" x14ac:dyDescent="0.3">
      <c r="A50435" t="s">
        <v>21914</v>
      </c>
      <c r="B50435" s="22">
        <v>44914</v>
      </c>
      <c r="C50435" s="21">
        <v>44921</v>
      </c>
      <c r="D50435" t="s">
        <v>1292</v>
      </c>
      <c r="E50435" t="s">
        <v>21915</v>
      </c>
      <c r="F50435" t="s">
        <v>3435</v>
      </c>
      <c r="G50435" t="s">
        <v>1232</v>
      </c>
      <c r="H50435" t="s">
        <v>6691</v>
      </c>
      <c r="I50435" t="s">
        <v>6691</v>
      </c>
      <c r="J50435" t="s">
        <v>4701</v>
      </c>
      <c r="L50435" t="s">
        <v>11</v>
      </c>
      <c r="M50435" t="s">
        <v>11</v>
      </c>
      <c r="N50435" t="s">
        <v>10045</v>
      </c>
      <c r="O50435" t="s">
        <v>1307</v>
      </c>
      <c r="P50435" t="s">
        <v>1355</v>
      </c>
      <c r="Q50435" t="s">
        <v>2532</v>
      </c>
      <c r="R50435">
        <v>724.10400000000004</v>
      </c>
      <c r="S50435">
        <v>8</v>
      </c>
      <c r="T50435">
        <v>0.7</v>
      </c>
      <c r="U50435">
        <v>-1472.3759999999997</v>
      </c>
      <c r="V50435">
        <v>27.37</v>
      </c>
      <c r="W50435" t="s">
        <v>1261</v>
      </c>
    </row>
    <row r="50436" spans="1:23" x14ac:dyDescent="0.3">
      <c r="A50436" t="s">
        <v>22365</v>
      </c>
      <c r="B50436" s="22">
        <v>44914</v>
      </c>
      <c r="C50436" s="21">
        <v>44914</v>
      </c>
      <c r="D50436" t="s">
        <v>1229</v>
      </c>
      <c r="E50436" t="s">
        <v>17117</v>
      </c>
      <c r="F50436" t="s">
        <v>9002</v>
      </c>
      <c r="G50436" t="s">
        <v>1232</v>
      </c>
      <c r="H50436" t="s">
        <v>2421</v>
      </c>
      <c r="I50436" t="s">
        <v>2422</v>
      </c>
      <c r="J50436" t="s">
        <v>2423</v>
      </c>
      <c r="L50436" t="s">
        <v>11</v>
      </c>
      <c r="M50436" t="s">
        <v>11</v>
      </c>
      <c r="N50436" t="s">
        <v>22366</v>
      </c>
      <c r="O50436" t="s">
        <v>1307</v>
      </c>
      <c r="P50436" t="s">
        <v>11119</v>
      </c>
      <c r="Q50436" t="s">
        <v>22367</v>
      </c>
      <c r="R50436">
        <v>76.92</v>
      </c>
      <c r="S50436">
        <v>4</v>
      </c>
      <c r="T50436">
        <v>0</v>
      </c>
      <c r="U50436">
        <v>16.919999999999998</v>
      </c>
      <c r="V50436">
        <v>26.25</v>
      </c>
      <c r="W50436" t="s">
        <v>1240</v>
      </c>
    </row>
    <row r="50437" spans="1:23" x14ac:dyDescent="0.3">
      <c r="A50437" t="s">
        <v>22746</v>
      </c>
      <c r="B50437" s="22">
        <v>44914</v>
      </c>
      <c r="C50437" s="21">
        <v>44921</v>
      </c>
      <c r="D50437" t="s">
        <v>1292</v>
      </c>
      <c r="E50437" t="s">
        <v>5555</v>
      </c>
      <c r="F50437" t="s">
        <v>5556</v>
      </c>
      <c r="G50437" t="s">
        <v>1232</v>
      </c>
      <c r="H50437" t="s">
        <v>2728</v>
      </c>
      <c r="I50437" t="s">
        <v>2405</v>
      </c>
      <c r="J50437" t="s">
        <v>1247</v>
      </c>
      <c r="L50437" t="s">
        <v>42</v>
      </c>
      <c r="M50437" t="s">
        <v>25</v>
      </c>
      <c r="N50437" t="s">
        <v>8187</v>
      </c>
      <c r="O50437" t="s">
        <v>1249</v>
      </c>
      <c r="P50437" t="s">
        <v>1250</v>
      </c>
      <c r="Q50437" t="s">
        <v>8188</v>
      </c>
      <c r="R50437">
        <v>158.97600000000003</v>
      </c>
      <c r="S50437">
        <v>2</v>
      </c>
      <c r="T50437">
        <v>0.4</v>
      </c>
      <c r="U50437">
        <v>-95.424000000000021</v>
      </c>
      <c r="V50437">
        <v>25.22</v>
      </c>
      <c r="W50437" t="s">
        <v>1310</v>
      </c>
    </row>
    <row r="50438" spans="1:23" x14ac:dyDescent="0.3">
      <c r="A50438" t="s">
        <v>23299</v>
      </c>
      <c r="B50438" s="22">
        <v>44914</v>
      </c>
      <c r="C50438" s="21">
        <v>44918</v>
      </c>
      <c r="D50438" t="s">
        <v>1241</v>
      </c>
      <c r="E50438" t="s">
        <v>2266</v>
      </c>
      <c r="F50438" t="s">
        <v>2267</v>
      </c>
      <c r="G50438" t="s">
        <v>1232</v>
      </c>
      <c r="H50438" t="s">
        <v>23300</v>
      </c>
      <c r="I50438" t="s">
        <v>8680</v>
      </c>
      <c r="J50438" t="s">
        <v>3125</v>
      </c>
      <c r="L50438" t="s">
        <v>36</v>
      </c>
      <c r="M50438" t="s">
        <v>3</v>
      </c>
      <c r="N50438" t="s">
        <v>21820</v>
      </c>
      <c r="O50438" t="s">
        <v>1307</v>
      </c>
      <c r="P50438" t="s">
        <v>1308</v>
      </c>
      <c r="Q50438" t="s">
        <v>20497</v>
      </c>
      <c r="R50438">
        <v>158.10000000000002</v>
      </c>
      <c r="S50438">
        <v>5</v>
      </c>
      <c r="T50438">
        <v>0</v>
      </c>
      <c r="U50438">
        <v>64.800000000000011</v>
      </c>
      <c r="V50438">
        <v>23.97</v>
      </c>
      <c r="W50438" t="s">
        <v>1300</v>
      </c>
    </row>
    <row r="50439" spans="1:23" x14ac:dyDescent="0.3">
      <c r="A50439" t="s">
        <v>23945</v>
      </c>
      <c r="B50439" s="22">
        <v>44914</v>
      </c>
      <c r="C50439" s="21">
        <v>44919</v>
      </c>
      <c r="D50439" t="s">
        <v>1241</v>
      </c>
      <c r="E50439" t="s">
        <v>2372</v>
      </c>
      <c r="F50439" t="s">
        <v>2373</v>
      </c>
      <c r="G50439" t="s">
        <v>1244</v>
      </c>
      <c r="H50439" t="s">
        <v>2063</v>
      </c>
      <c r="I50439" t="s">
        <v>2063</v>
      </c>
      <c r="J50439" t="s">
        <v>2064</v>
      </c>
      <c r="L50439" t="s">
        <v>42</v>
      </c>
      <c r="M50439" t="s">
        <v>27</v>
      </c>
      <c r="N50439" t="s">
        <v>10019</v>
      </c>
      <c r="O50439" t="s">
        <v>1307</v>
      </c>
      <c r="P50439" t="s">
        <v>1355</v>
      </c>
      <c r="Q50439" t="s">
        <v>2556</v>
      </c>
      <c r="R50439">
        <v>770.38110000000006</v>
      </c>
      <c r="S50439">
        <v>3</v>
      </c>
      <c r="T50439">
        <v>0.17</v>
      </c>
      <c r="U50439">
        <v>232.00110000000001</v>
      </c>
      <c r="V50439">
        <v>22.41</v>
      </c>
      <c r="W50439" t="s">
        <v>1261</v>
      </c>
    </row>
    <row r="50440" spans="1:23" x14ac:dyDescent="0.3">
      <c r="A50440" t="s">
        <v>24999</v>
      </c>
      <c r="B50440" s="22">
        <v>44914</v>
      </c>
      <c r="C50440" s="21">
        <v>44918</v>
      </c>
      <c r="D50440" t="s">
        <v>1292</v>
      </c>
      <c r="E50440" t="s">
        <v>2444</v>
      </c>
      <c r="F50440" t="s">
        <v>12</v>
      </c>
      <c r="G50440" t="s">
        <v>1232</v>
      </c>
      <c r="H50440" t="s">
        <v>9878</v>
      </c>
      <c r="I50440" t="s">
        <v>9879</v>
      </c>
      <c r="J50440" t="s">
        <v>9880</v>
      </c>
      <c r="L50440" t="s">
        <v>33</v>
      </c>
      <c r="M50440" t="s">
        <v>5</v>
      </c>
      <c r="N50440" t="s">
        <v>11958</v>
      </c>
      <c r="O50440" t="s">
        <v>1237</v>
      </c>
      <c r="P50440" t="s">
        <v>1259</v>
      </c>
      <c r="Q50440" t="s">
        <v>8560</v>
      </c>
      <c r="R50440">
        <v>327.81599999999997</v>
      </c>
      <c r="S50440">
        <v>6</v>
      </c>
      <c r="T50440">
        <v>0.4</v>
      </c>
      <c r="U50440">
        <v>32.736000000000011</v>
      </c>
      <c r="V50440">
        <v>20.2</v>
      </c>
      <c r="W50440" t="s">
        <v>1261</v>
      </c>
    </row>
    <row r="50441" spans="1:23" x14ac:dyDescent="0.3">
      <c r="A50441" t="s">
        <v>25093</v>
      </c>
      <c r="B50441" s="22">
        <v>44914</v>
      </c>
      <c r="C50441" s="21">
        <v>44919</v>
      </c>
      <c r="D50441" t="s">
        <v>1241</v>
      </c>
      <c r="E50441" t="s">
        <v>20409</v>
      </c>
      <c r="F50441" t="s">
        <v>2363</v>
      </c>
      <c r="G50441" t="s">
        <v>1265</v>
      </c>
      <c r="H50441" t="s">
        <v>3906</v>
      </c>
      <c r="I50441" t="s">
        <v>3907</v>
      </c>
      <c r="J50441" t="s">
        <v>1709</v>
      </c>
      <c r="L50441" t="s">
        <v>1337</v>
      </c>
      <c r="M50441" t="s">
        <v>1337</v>
      </c>
      <c r="N50441" t="s">
        <v>11195</v>
      </c>
      <c r="O50441" t="s">
        <v>1237</v>
      </c>
      <c r="P50441" t="s">
        <v>1275</v>
      </c>
      <c r="Q50441" t="s">
        <v>4611</v>
      </c>
      <c r="R50441">
        <v>168.24</v>
      </c>
      <c r="S50441">
        <v>1</v>
      </c>
      <c r="T50441">
        <v>0</v>
      </c>
      <c r="U50441">
        <v>57.179999999999993</v>
      </c>
      <c r="V50441">
        <v>20.04</v>
      </c>
      <c r="W50441" t="s">
        <v>1261</v>
      </c>
    </row>
    <row r="50442" spans="1:23" x14ac:dyDescent="0.3">
      <c r="A50442" t="s">
        <v>25274</v>
      </c>
      <c r="B50442" s="22">
        <v>44914</v>
      </c>
      <c r="C50442" s="21">
        <v>44916</v>
      </c>
      <c r="D50442" t="s">
        <v>1241</v>
      </c>
      <c r="E50442" t="s">
        <v>6065</v>
      </c>
      <c r="F50442" t="s">
        <v>3490</v>
      </c>
      <c r="G50442" t="s">
        <v>1232</v>
      </c>
      <c r="H50442" t="s">
        <v>4960</v>
      </c>
      <c r="I50442" t="s">
        <v>4961</v>
      </c>
      <c r="J50442" t="s">
        <v>1376</v>
      </c>
      <c r="L50442" t="s">
        <v>36</v>
      </c>
      <c r="M50442" t="s">
        <v>5</v>
      </c>
      <c r="N50442" t="s">
        <v>13764</v>
      </c>
      <c r="O50442" t="s">
        <v>1307</v>
      </c>
      <c r="P50442" t="s">
        <v>6161</v>
      </c>
      <c r="Q50442" t="s">
        <v>13765</v>
      </c>
      <c r="R50442">
        <v>138.96</v>
      </c>
      <c r="S50442">
        <v>3</v>
      </c>
      <c r="T50442">
        <v>0</v>
      </c>
      <c r="U50442">
        <v>36.089999999999996</v>
      </c>
      <c r="V50442">
        <v>19.72</v>
      </c>
      <c r="W50442" t="s">
        <v>1261</v>
      </c>
    </row>
    <row r="50443" spans="1:23" x14ac:dyDescent="0.3">
      <c r="A50443" t="s">
        <v>26552</v>
      </c>
      <c r="B50443" s="22">
        <v>44914</v>
      </c>
      <c r="C50443" s="21">
        <v>44917</v>
      </c>
      <c r="D50443" t="s">
        <v>1253</v>
      </c>
      <c r="E50443" t="s">
        <v>7369</v>
      </c>
      <c r="F50443" t="s">
        <v>2189</v>
      </c>
      <c r="G50443" t="s">
        <v>1244</v>
      </c>
      <c r="H50443" t="s">
        <v>25739</v>
      </c>
      <c r="I50443" t="s">
        <v>25739</v>
      </c>
      <c r="J50443" t="s">
        <v>2820</v>
      </c>
      <c r="L50443" t="s">
        <v>1337</v>
      </c>
      <c r="M50443" t="s">
        <v>1337</v>
      </c>
      <c r="N50443" t="s">
        <v>4475</v>
      </c>
      <c r="O50443" t="s">
        <v>1249</v>
      </c>
      <c r="P50443" t="s">
        <v>1250</v>
      </c>
      <c r="Q50443" t="s">
        <v>4476</v>
      </c>
      <c r="R50443">
        <v>76.368000000000009</v>
      </c>
      <c r="S50443">
        <v>2</v>
      </c>
      <c r="T50443">
        <v>0.6</v>
      </c>
      <c r="U50443">
        <v>-84.012</v>
      </c>
      <c r="V50443">
        <v>17.3</v>
      </c>
      <c r="W50443" t="s">
        <v>1300</v>
      </c>
    </row>
    <row r="50444" spans="1:23" x14ac:dyDescent="0.3">
      <c r="A50444" t="s">
        <v>27140</v>
      </c>
      <c r="B50444" s="22">
        <v>44914</v>
      </c>
      <c r="C50444" s="21">
        <v>44921</v>
      </c>
      <c r="D50444" t="s">
        <v>1292</v>
      </c>
      <c r="E50444" t="s">
        <v>1773</v>
      </c>
      <c r="F50444" t="s">
        <v>1774</v>
      </c>
      <c r="G50444" t="s">
        <v>1232</v>
      </c>
      <c r="H50444" t="s">
        <v>5926</v>
      </c>
      <c r="I50444" t="s">
        <v>1257</v>
      </c>
      <c r="J50444" t="s">
        <v>1247</v>
      </c>
      <c r="L50444" t="s">
        <v>42</v>
      </c>
      <c r="M50444" t="s">
        <v>25</v>
      </c>
      <c r="N50444" t="s">
        <v>11169</v>
      </c>
      <c r="O50444" t="s">
        <v>1249</v>
      </c>
      <c r="P50444" t="s">
        <v>1250</v>
      </c>
      <c r="Q50444" t="s">
        <v>4476</v>
      </c>
      <c r="R50444">
        <v>171.82800000000003</v>
      </c>
      <c r="S50444">
        <v>2</v>
      </c>
      <c r="T50444">
        <v>0.1</v>
      </c>
      <c r="U50444">
        <v>20.987999999999996</v>
      </c>
      <c r="V50444">
        <v>16.22</v>
      </c>
      <c r="W50444" t="s">
        <v>1261</v>
      </c>
    </row>
    <row r="50445" spans="1:23" x14ac:dyDescent="0.3">
      <c r="A50445" t="s">
        <v>27267</v>
      </c>
      <c r="B50445" s="22">
        <v>44914</v>
      </c>
      <c r="C50445" s="21">
        <v>44920</v>
      </c>
      <c r="D50445" t="s">
        <v>1292</v>
      </c>
      <c r="E50445" t="s">
        <v>5098</v>
      </c>
      <c r="F50445" t="s">
        <v>4577</v>
      </c>
      <c r="G50445" t="s">
        <v>1244</v>
      </c>
      <c r="H50445" t="s">
        <v>10066</v>
      </c>
      <c r="I50445" t="s">
        <v>10067</v>
      </c>
      <c r="J50445" t="s">
        <v>1345</v>
      </c>
      <c r="L50445" t="s">
        <v>33</v>
      </c>
      <c r="M50445" t="s">
        <v>5</v>
      </c>
      <c r="N50445" t="s">
        <v>12187</v>
      </c>
      <c r="O50445" t="s">
        <v>1307</v>
      </c>
      <c r="P50445" t="s">
        <v>1974</v>
      </c>
      <c r="Q50445" t="s">
        <v>4102</v>
      </c>
      <c r="R50445">
        <v>268.32</v>
      </c>
      <c r="S50445">
        <v>3</v>
      </c>
      <c r="T50445">
        <v>0</v>
      </c>
      <c r="U50445">
        <v>88.5</v>
      </c>
      <c r="V50445">
        <v>16</v>
      </c>
      <c r="W50445" t="s">
        <v>1310</v>
      </c>
    </row>
    <row r="50446" spans="1:23" x14ac:dyDescent="0.3">
      <c r="A50446" t="s">
        <v>506</v>
      </c>
      <c r="B50446" s="22">
        <v>44914</v>
      </c>
      <c r="C50446" s="21">
        <v>44919</v>
      </c>
      <c r="D50446" t="s">
        <v>1241</v>
      </c>
      <c r="E50446" t="s">
        <v>4682</v>
      </c>
      <c r="F50446" t="s">
        <v>4683</v>
      </c>
      <c r="G50446" t="s">
        <v>1232</v>
      </c>
      <c r="H50446" t="s">
        <v>22544</v>
      </c>
      <c r="I50446" t="s">
        <v>1305</v>
      </c>
      <c r="J50446" t="s">
        <v>38</v>
      </c>
      <c r="K50446">
        <v>92024</v>
      </c>
      <c r="L50446" t="s">
        <v>1235</v>
      </c>
      <c r="M50446" t="s">
        <v>9</v>
      </c>
      <c r="N50446" t="s">
        <v>16083</v>
      </c>
      <c r="O50446" t="s">
        <v>1237</v>
      </c>
      <c r="P50446" t="s">
        <v>1238</v>
      </c>
      <c r="Q50446" t="s">
        <v>16084</v>
      </c>
      <c r="R50446">
        <v>119.98</v>
      </c>
      <c r="S50446">
        <v>2</v>
      </c>
      <c r="T50446">
        <v>0</v>
      </c>
      <c r="U50446">
        <v>57.590400000000002</v>
      </c>
      <c r="V50446">
        <v>15.47</v>
      </c>
      <c r="W50446" t="s">
        <v>1261</v>
      </c>
    </row>
    <row r="50447" spans="1:23" x14ac:dyDescent="0.3">
      <c r="A50447" t="s">
        <v>22365</v>
      </c>
      <c r="B50447" s="22">
        <v>44914</v>
      </c>
      <c r="C50447" s="21">
        <v>44914</v>
      </c>
      <c r="D50447" t="s">
        <v>1229</v>
      </c>
      <c r="E50447" t="s">
        <v>17117</v>
      </c>
      <c r="F50447" t="s">
        <v>9002</v>
      </c>
      <c r="G50447" t="s">
        <v>1232</v>
      </c>
      <c r="H50447" t="s">
        <v>2421</v>
      </c>
      <c r="I50447" t="s">
        <v>2422</v>
      </c>
      <c r="J50447" t="s">
        <v>2423</v>
      </c>
      <c r="L50447" t="s">
        <v>11</v>
      </c>
      <c r="M50447" t="s">
        <v>11</v>
      </c>
      <c r="N50447" t="s">
        <v>23006</v>
      </c>
      <c r="O50447" t="s">
        <v>1237</v>
      </c>
      <c r="P50447" t="s">
        <v>1478</v>
      </c>
      <c r="Q50447" t="s">
        <v>14304</v>
      </c>
      <c r="R50447">
        <v>43.56</v>
      </c>
      <c r="S50447">
        <v>1</v>
      </c>
      <c r="T50447">
        <v>0</v>
      </c>
      <c r="U50447">
        <v>15.66</v>
      </c>
      <c r="V50447">
        <v>15.32</v>
      </c>
      <c r="W50447" t="s">
        <v>1240</v>
      </c>
    </row>
    <row r="50448" spans="1:23" x14ac:dyDescent="0.3">
      <c r="A50448" t="s">
        <v>27918</v>
      </c>
      <c r="B50448" s="22">
        <v>44914</v>
      </c>
      <c r="C50448" s="21">
        <v>44918</v>
      </c>
      <c r="D50448" t="s">
        <v>1292</v>
      </c>
      <c r="E50448" t="s">
        <v>11069</v>
      </c>
      <c r="F50448" t="s">
        <v>3855</v>
      </c>
      <c r="G50448" t="s">
        <v>1232</v>
      </c>
      <c r="H50448" t="s">
        <v>1881</v>
      </c>
      <c r="I50448" t="s">
        <v>1881</v>
      </c>
      <c r="J50448" t="s">
        <v>1502</v>
      </c>
      <c r="L50448" t="s">
        <v>11</v>
      </c>
      <c r="M50448" t="s">
        <v>11</v>
      </c>
      <c r="N50448" t="s">
        <v>22235</v>
      </c>
      <c r="O50448" t="s">
        <v>1249</v>
      </c>
      <c r="P50448" t="s">
        <v>1250</v>
      </c>
      <c r="Q50448" t="s">
        <v>3833</v>
      </c>
      <c r="R50448">
        <v>144.66</v>
      </c>
      <c r="S50448">
        <v>1</v>
      </c>
      <c r="T50448">
        <v>0</v>
      </c>
      <c r="U50448">
        <v>43.38</v>
      </c>
      <c r="V50448">
        <v>14.98</v>
      </c>
      <c r="W50448" t="s">
        <v>1300</v>
      </c>
    </row>
    <row r="50449" spans="1:23" x14ac:dyDescent="0.3">
      <c r="A50449" t="s">
        <v>27140</v>
      </c>
      <c r="B50449" s="22">
        <v>44914</v>
      </c>
      <c r="C50449" s="21">
        <v>44921</v>
      </c>
      <c r="D50449" t="s">
        <v>1292</v>
      </c>
      <c r="E50449" t="s">
        <v>1773</v>
      </c>
      <c r="F50449" t="s">
        <v>1774</v>
      </c>
      <c r="G50449" t="s">
        <v>1232</v>
      </c>
      <c r="H50449" t="s">
        <v>5926</v>
      </c>
      <c r="I50449" t="s">
        <v>1257</v>
      </c>
      <c r="J50449" t="s">
        <v>1247</v>
      </c>
      <c r="L50449" t="s">
        <v>42</v>
      </c>
      <c r="M50449" t="s">
        <v>25</v>
      </c>
      <c r="N50449" t="s">
        <v>28086</v>
      </c>
      <c r="O50449" t="s">
        <v>1237</v>
      </c>
      <c r="P50449" t="s">
        <v>1478</v>
      </c>
      <c r="Q50449" t="s">
        <v>28087</v>
      </c>
      <c r="R50449">
        <v>315.25200000000001</v>
      </c>
      <c r="S50449">
        <v>7</v>
      </c>
      <c r="T50449">
        <v>0.1</v>
      </c>
      <c r="U50449">
        <v>41.831999999999994</v>
      </c>
      <c r="V50449">
        <v>14.71</v>
      </c>
      <c r="W50449" t="s">
        <v>1261</v>
      </c>
    </row>
    <row r="50450" spans="1:23" x14ac:dyDescent="0.3">
      <c r="A50450" t="s">
        <v>506</v>
      </c>
      <c r="B50450" s="22">
        <v>44914</v>
      </c>
      <c r="C50450" s="21">
        <v>44919</v>
      </c>
      <c r="D50450" t="s">
        <v>1241</v>
      </c>
      <c r="E50450" t="s">
        <v>4682</v>
      </c>
      <c r="F50450" t="s">
        <v>4683</v>
      </c>
      <c r="G50450" t="s">
        <v>1232</v>
      </c>
      <c r="H50450" t="s">
        <v>22544</v>
      </c>
      <c r="I50450" t="s">
        <v>1305</v>
      </c>
      <c r="J50450" t="s">
        <v>38</v>
      </c>
      <c r="K50450">
        <v>92024</v>
      </c>
      <c r="L50450" t="s">
        <v>1235</v>
      </c>
      <c r="M50450" t="s">
        <v>9</v>
      </c>
      <c r="N50450" t="s">
        <v>28878</v>
      </c>
      <c r="O50450" t="s">
        <v>1249</v>
      </c>
      <c r="P50450" t="s">
        <v>1545</v>
      </c>
      <c r="Q50450" t="s">
        <v>28879</v>
      </c>
      <c r="R50450">
        <v>119.83299999999998</v>
      </c>
      <c r="S50450">
        <v>1</v>
      </c>
      <c r="T50450">
        <v>0.15</v>
      </c>
      <c r="U50450">
        <v>-12.688200000000002</v>
      </c>
      <c r="V50450">
        <v>13.47</v>
      </c>
      <c r="W50450" t="s">
        <v>1261</v>
      </c>
    </row>
    <row r="50451" spans="1:23" x14ac:dyDescent="0.3">
      <c r="A50451" t="s">
        <v>13108</v>
      </c>
      <c r="B50451" s="22">
        <v>44914</v>
      </c>
      <c r="C50451" s="21">
        <v>44918</v>
      </c>
      <c r="D50451" t="s">
        <v>1292</v>
      </c>
      <c r="E50451" t="s">
        <v>5364</v>
      </c>
      <c r="F50451" t="s">
        <v>5365</v>
      </c>
      <c r="G50451" t="s">
        <v>1244</v>
      </c>
      <c r="H50451" t="s">
        <v>13109</v>
      </c>
      <c r="I50451" t="s">
        <v>13110</v>
      </c>
      <c r="J50451" t="s">
        <v>1353</v>
      </c>
      <c r="L50451" t="s">
        <v>42</v>
      </c>
      <c r="M50451" t="s">
        <v>23</v>
      </c>
      <c r="N50451" t="s">
        <v>5540</v>
      </c>
      <c r="O50451" t="s">
        <v>1307</v>
      </c>
      <c r="P50451" t="s">
        <v>1974</v>
      </c>
      <c r="Q50451" t="s">
        <v>2957</v>
      </c>
      <c r="R50451">
        <v>211.64999999999998</v>
      </c>
      <c r="S50451">
        <v>1</v>
      </c>
      <c r="T50451">
        <v>0</v>
      </c>
      <c r="U50451">
        <v>93.12</v>
      </c>
      <c r="V50451">
        <v>13.41</v>
      </c>
      <c r="W50451" t="s">
        <v>1261</v>
      </c>
    </row>
    <row r="50452" spans="1:23" x14ac:dyDescent="0.3">
      <c r="A50452" t="s">
        <v>9931</v>
      </c>
      <c r="B50452" s="22">
        <v>44914</v>
      </c>
      <c r="C50452" s="21">
        <v>44918</v>
      </c>
      <c r="D50452" t="s">
        <v>1292</v>
      </c>
      <c r="E50452" t="s">
        <v>1713</v>
      </c>
      <c r="F50452" t="s">
        <v>1714</v>
      </c>
      <c r="G50452" t="s">
        <v>1244</v>
      </c>
      <c r="H50452" t="s">
        <v>9932</v>
      </c>
      <c r="I50452" t="s">
        <v>3158</v>
      </c>
      <c r="J50452" t="s">
        <v>1362</v>
      </c>
      <c r="L50452" t="s">
        <v>36</v>
      </c>
      <c r="M50452" t="s">
        <v>3</v>
      </c>
      <c r="N50452" t="s">
        <v>17471</v>
      </c>
      <c r="O50452" t="s">
        <v>1307</v>
      </c>
      <c r="P50452" t="s">
        <v>1308</v>
      </c>
      <c r="Q50452" t="s">
        <v>17472</v>
      </c>
      <c r="R50452">
        <v>212.09999999999997</v>
      </c>
      <c r="S50452">
        <v>7</v>
      </c>
      <c r="T50452">
        <v>0</v>
      </c>
      <c r="U50452">
        <v>97.439999999999984</v>
      </c>
      <c r="V50452">
        <v>12.45</v>
      </c>
      <c r="W50452" t="s">
        <v>1261</v>
      </c>
    </row>
    <row r="50453" spans="1:23" x14ac:dyDescent="0.3">
      <c r="A50453" t="s">
        <v>30267</v>
      </c>
      <c r="B50453" s="22">
        <v>44914</v>
      </c>
      <c r="C50453" s="21">
        <v>44920</v>
      </c>
      <c r="D50453" t="s">
        <v>1292</v>
      </c>
      <c r="E50453" t="s">
        <v>11293</v>
      </c>
      <c r="F50453" t="s">
        <v>11294</v>
      </c>
      <c r="G50453" t="s">
        <v>1265</v>
      </c>
      <c r="H50453" t="s">
        <v>8053</v>
      </c>
      <c r="I50453" t="s">
        <v>8054</v>
      </c>
      <c r="J50453" t="s">
        <v>8055</v>
      </c>
      <c r="L50453" t="s">
        <v>11</v>
      </c>
      <c r="M50453" t="s">
        <v>11</v>
      </c>
      <c r="N50453" t="s">
        <v>14250</v>
      </c>
      <c r="O50453" t="s">
        <v>1249</v>
      </c>
      <c r="P50453" t="s">
        <v>1250</v>
      </c>
      <c r="Q50453" t="s">
        <v>7054</v>
      </c>
      <c r="R50453">
        <v>332.28000000000009</v>
      </c>
      <c r="S50453">
        <v>2</v>
      </c>
      <c r="T50453">
        <v>0</v>
      </c>
      <c r="U50453">
        <v>43.14</v>
      </c>
      <c r="V50453">
        <v>11.65</v>
      </c>
      <c r="W50453" t="s">
        <v>1261</v>
      </c>
    </row>
    <row r="50454" spans="1:23" x14ac:dyDescent="0.3">
      <c r="A50454" t="s">
        <v>30267</v>
      </c>
      <c r="B50454" s="22">
        <v>44914</v>
      </c>
      <c r="C50454" s="21">
        <v>44920</v>
      </c>
      <c r="D50454" t="s">
        <v>1292</v>
      </c>
      <c r="E50454" t="s">
        <v>11293</v>
      </c>
      <c r="F50454" t="s">
        <v>11294</v>
      </c>
      <c r="G50454" t="s">
        <v>1265</v>
      </c>
      <c r="H50454" t="s">
        <v>8053</v>
      </c>
      <c r="I50454" t="s">
        <v>8054</v>
      </c>
      <c r="J50454" t="s">
        <v>8055</v>
      </c>
      <c r="L50454" t="s">
        <v>11</v>
      </c>
      <c r="M50454" t="s">
        <v>11</v>
      </c>
      <c r="N50454" t="s">
        <v>30401</v>
      </c>
      <c r="O50454" t="s">
        <v>1307</v>
      </c>
      <c r="P50454" t="s">
        <v>1355</v>
      </c>
      <c r="Q50454" t="s">
        <v>23986</v>
      </c>
      <c r="R50454">
        <v>173.64</v>
      </c>
      <c r="S50454">
        <v>4</v>
      </c>
      <c r="T50454">
        <v>0</v>
      </c>
      <c r="U50454">
        <v>36.36</v>
      </c>
      <c r="V50454">
        <v>11.45</v>
      </c>
      <c r="W50454" t="s">
        <v>1261</v>
      </c>
    </row>
    <row r="50455" spans="1:23" x14ac:dyDescent="0.3">
      <c r="A50455" t="s">
        <v>9931</v>
      </c>
      <c r="B50455" s="22">
        <v>44914</v>
      </c>
      <c r="C50455" s="21">
        <v>44918</v>
      </c>
      <c r="D50455" t="s">
        <v>1292</v>
      </c>
      <c r="E50455" t="s">
        <v>1713</v>
      </c>
      <c r="F50455" t="s">
        <v>1714</v>
      </c>
      <c r="G50455" t="s">
        <v>1244</v>
      </c>
      <c r="H50455" t="s">
        <v>9932</v>
      </c>
      <c r="I50455" t="s">
        <v>3158</v>
      </c>
      <c r="J50455" t="s">
        <v>1362</v>
      </c>
      <c r="L50455" t="s">
        <v>36</v>
      </c>
      <c r="M50455" t="s">
        <v>3</v>
      </c>
      <c r="N50455" t="s">
        <v>11423</v>
      </c>
      <c r="O50455" t="s">
        <v>1237</v>
      </c>
      <c r="P50455" t="s">
        <v>1275</v>
      </c>
      <c r="Q50455" t="s">
        <v>3847</v>
      </c>
      <c r="R50455">
        <v>205.60649999999998</v>
      </c>
      <c r="S50455">
        <v>1</v>
      </c>
      <c r="T50455">
        <v>0.15</v>
      </c>
      <c r="U50455">
        <v>12.076500000000003</v>
      </c>
      <c r="V50455">
        <v>11.44</v>
      </c>
      <c r="W50455" t="s">
        <v>1261</v>
      </c>
    </row>
    <row r="50456" spans="1:23" x14ac:dyDescent="0.3">
      <c r="A50456" t="s">
        <v>13108</v>
      </c>
      <c r="B50456" s="22">
        <v>44914</v>
      </c>
      <c r="C50456" s="21">
        <v>44918</v>
      </c>
      <c r="D50456" t="s">
        <v>1292</v>
      </c>
      <c r="E50456" t="s">
        <v>5364</v>
      </c>
      <c r="F50456" t="s">
        <v>5365</v>
      </c>
      <c r="G50456" t="s">
        <v>1244</v>
      </c>
      <c r="H50456" t="s">
        <v>13109</v>
      </c>
      <c r="I50456" t="s">
        <v>13110</v>
      </c>
      <c r="J50456" t="s">
        <v>1353</v>
      </c>
      <c r="L50456" t="s">
        <v>42</v>
      </c>
      <c r="M50456" t="s">
        <v>23</v>
      </c>
      <c r="N50456" t="s">
        <v>30946</v>
      </c>
      <c r="O50456" t="s">
        <v>1307</v>
      </c>
      <c r="P50456" t="s">
        <v>1308</v>
      </c>
      <c r="Q50456" t="s">
        <v>22775</v>
      </c>
      <c r="R50456">
        <v>118.32000000000002</v>
      </c>
      <c r="S50456">
        <v>4</v>
      </c>
      <c r="T50456">
        <v>0</v>
      </c>
      <c r="U50456">
        <v>1.08</v>
      </c>
      <c r="V50456">
        <v>10.83</v>
      </c>
      <c r="W50456" t="s">
        <v>1261</v>
      </c>
    </row>
    <row r="50457" spans="1:23" x14ac:dyDescent="0.3">
      <c r="A50457" t="s">
        <v>6303</v>
      </c>
      <c r="B50457" s="22">
        <v>44914</v>
      </c>
      <c r="C50457" s="21">
        <v>44918</v>
      </c>
      <c r="D50457" t="s">
        <v>1292</v>
      </c>
      <c r="E50457" t="s">
        <v>4930</v>
      </c>
      <c r="F50457" t="s">
        <v>4114</v>
      </c>
      <c r="G50457" t="s">
        <v>1244</v>
      </c>
      <c r="H50457" t="s">
        <v>6304</v>
      </c>
      <c r="I50457" t="s">
        <v>2464</v>
      </c>
      <c r="J50457" t="s">
        <v>1598</v>
      </c>
      <c r="L50457" t="s">
        <v>1337</v>
      </c>
      <c r="M50457" t="s">
        <v>1337</v>
      </c>
      <c r="N50457" t="s">
        <v>18648</v>
      </c>
      <c r="O50457" t="s">
        <v>1249</v>
      </c>
      <c r="P50457" t="s">
        <v>1250</v>
      </c>
      <c r="Q50457" t="s">
        <v>9419</v>
      </c>
      <c r="R50457">
        <v>87.960000000000008</v>
      </c>
      <c r="S50457">
        <v>1</v>
      </c>
      <c r="T50457">
        <v>0</v>
      </c>
      <c r="U50457">
        <v>37.799999999999997</v>
      </c>
      <c r="V50457">
        <v>10.68</v>
      </c>
      <c r="W50457" t="s">
        <v>1300</v>
      </c>
    </row>
    <row r="50458" spans="1:23" x14ac:dyDescent="0.3">
      <c r="A50458" t="s">
        <v>24999</v>
      </c>
      <c r="B50458" s="22">
        <v>44914</v>
      </c>
      <c r="C50458" s="21">
        <v>44918</v>
      </c>
      <c r="D50458" t="s">
        <v>1292</v>
      </c>
      <c r="E50458" t="s">
        <v>2444</v>
      </c>
      <c r="F50458" t="s">
        <v>12</v>
      </c>
      <c r="G50458" t="s">
        <v>1232</v>
      </c>
      <c r="H50458" t="s">
        <v>9878</v>
      </c>
      <c r="I50458" t="s">
        <v>9879</v>
      </c>
      <c r="J50458" t="s">
        <v>9880</v>
      </c>
      <c r="L50458" t="s">
        <v>33</v>
      </c>
      <c r="M50458" t="s">
        <v>5</v>
      </c>
      <c r="N50458" t="s">
        <v>4869</v>
      </c>
      <c r="O50458" t="s">
        <v>1237</v>
      </c>
      <c r="P50458" t="s">
        <v>1275</v>
      </c>
      <c r="Q50458" t="s">
        <v>4870</v>
      </c>
      <c r="R50458">
        <v>117.4472</v>
      </c>
      <c r="S50458">
        <v>2</v>
      </c>
      <c r="T50458">
        <v>0.40200000000000002</v>
      </c>
      <c r="U50458">
        <v>-45.592799999999997</v>
      </c>
      <c r="V50458">
        <v>9.9670000000000005</v>
      </c>
      <c r="W50458" t="s">
        <v>1261</v>
      </c>
    </row>
    <row r="50459" spans="1:23" x14ac:dyDescent="0.3">
      <c r="A50459" t="s">
        <v>31773</v>
      </c>
      <c r="B50459" s="22">
        <v>44914</v>
      </c>
      <c r="C50459" s="21">
        <v>44920</v>
      </c>
      <c r="D50459" t="s">
        <v>1292</v>
      </c>
      <c r="E50459" t="s">
        <v>3933</v>
      </c>
      <c r="F50459" t="s">
        <v>3934</v>
      </c>
      <c r="G50459" t="s">
        <v>1244</v>
      </c>
      <c r="H50459" t="s">
        <v>5271</v>
      </c>
      <c r="I50459" t="s">
        <v>2094</v>
      </c>
      <c r="J50459" t="s">
        <v>38</v>
      </c>
      <c r="K50459">
        <v>53209</v>
      </c>
      <c r="L50459" t="s">
        <v>1235</v>
      </c>
      <c r="M50459" t="s">
        <v>3</v>
      </c>
      <c r="N50459" t="s">
        <v>31774</v>
      </c>
      <c r="O50459" t="s">
        <v>1249</v>
      </c>
      <c r="P50459" t="s">
        <v>5368</v>
      </c>
      <c r="Q50459" t="s">
        <v>31775</v>
      </c>
      <c r="R50459">
        <v>99.949999999999989</v>
      </c>
      <c r="S50459">
        <v>5</v>
      </c>
      <c r="T50459">
        <v>0</v>
      </c>
      <c r="U50459">
        <v>22.988499999999998</v>
      </c>
      <c r="V50459">
        <v>9.89</v>
      </c>
      <c r="W50459" t="s">
        <v>1261</v>
      </c>
    </row>
    <row r="50460" spans="1:23" x14ac:dyDescent="0.3">
      <c r="A50460" t="s">
        <v>32000</v>
      </c>
      <c r="B50460" s="22">
        <v>44914</v>
      </c>
      <c r="C50460" s="21">
        <v>44921</v>
      </c>
      <c r="D50460" t="s">
        <v>1292</v>
      </c>
      <c r="E50460" t="s">
        <v>8086</v>
      </c>
      <c r="F50460" t="s">
        <v>8087</v>
      </c>
      <c r="G50460" t="s">
        <v>1265</v>
      </c>
      <c r="H50460" t="s">
        <v>5436</v>
      </c>
      <c r="I50460" t="s">
        <v>1519</v>
      </c>
      <c r="J50460" t="s">
        <v>1420</v>
      </c>
      <c r="L50460" t="s">
        <v>36</v>
      </c>
      <c r="M50460" t="s">
        <v>21</v>
      </c>
      <c r="N50460" t="s">
        <v>21812</v>
      </c>
      <c r="O50460" t="s">
        <v>1307</v>
      </c>
      <c r="P50460" t="s">
        <v>1324</v>
      </c>
      <c r="Q50460" t="s">
        <v>21813</v>
      </c>
      <c r="R50460">
        <v>47.820000000000007</v>
      </c>
      <c r="S50460">
        <v>2</v>
      </c>
      <c r="T50460">
        <v>0</v>
      </c>
      <c r="U50460">
        <v>10.5</v>
      </c>
      <c r="V50460">
        <v>9.66</v>
      </c>
      <c r="W50460" t="s">
        <v>1310</v>
      </c>
    </row>
    <row r="50461" spans="1:23" x14ac:dyDescent="0.3">
      <c r="A50461" t="s">
        <v>32211</v>
      </c>
      <c r="B50461" s="22">
        <v>44914</v>
      </c>
      <c r="C50461" s="21">
        <v>44917</v>
      </c>
      <c r="D50461" t="s">
        <v>1241</v>
      </c>
      <c r="E50461" t="s">
        <v>1302</v>
      </c>
      <c r="F50461" t="s">
        <v>1303</v>
      </c>
      <c r="G50461" t="s">
        <v>1244</v>
      </c>
      <c r="H50461" t="s">
        <v>1855</v>
      </c>
      <c r="I50461" t="s">
        <v>1246</v>
      </c>
      <c r="J50461" t="s">
        <v>1247</v>
      </c>
      <c r="L50461" t="s">
        <v>42</v>
      </c>
      <c r="M50461" t="s">
        <v>25</v>
      </c>
      <c r="N50461" t="s">
        <v>32212</v>
      </c>
      <c r="O50461" t="s">
        <v>1307</v>
      </c>
      <c r="P50461" t="s">
        <v>12105</v>
      </c>
      <c r="Q50461" t="s">
        <v>25761</v>
      </c>
      <c r="R50461">
        <v>117.28799999999998</v>
      </c>
      <c r="S50461">
        <v>12</v>
      </c>
      <c r="T50461">
        <v>0.1</v>
      </c>
      <c r="U50461">
        <v>7.4879999999999995</v>
      </c>
      <c r="V50461">
        <v>9.44</v>
      </c>
      <c r="W50461" t="s">
        <v>1261</v>
      </c>
    </row>
    <row r="50462" spans="1:23" x14ac:dyDescent="0.3">
      <c r="A50462" t="s">
        <v>10810</v>
      </c>
      <c r="B50462" s="22">
        <v>44914</v>
      </c>
      <c r="C50462" s="21">
        <v>44914</v>
      </c>
      <c r="D50462" t="s">
        <v>1229</v>
      </c>
      <c r="E50462" t="s">
        <v>3933</v>
      </c>
      <c r="F50462" t="s">
        <v>3934</v>
      </c>
      <c r="G50462" t="s">
        <v>1244</v>
      </c>
      <c r="H50462" t="s">
        <v>10811</v>
      </c>
      <c r="I50462" t="s">
        <v>1519</v>
      </c>
      <c r="J50462" t="s">
        <v>1420</v>
      </c>
      <c r="L50462" t="s">
        <v>36</v>
      </c>
      <c r="M50462" t="s">
        <v>21</v>
      </c>
      <c r="N50462" t="s">
        <v>28321</v>
      </c>
      <c r="O50462" t="s">
        <v>1307</v>
      </c>
      <c r="P50462" t="s">
        <v>1308</v>
      </c>
      <c r="Q50462" t="s">
        <v>27549</v>
      </c>
      <c r="R50462">
        <v>79.56</v>
      </c>
      <c r="S50462">
        <v>6</v>
      </c>
      <c r="T50462">
        <v>0</v>
      </c>
      <c r="U50462">
        <v>36.54</v>
      </c>
      <c r="V50462">
        <v>9.15</v>
      </c>
      <c r="W50462" t="s">
        <v>1261</v>
      </c>
    </row>
    <row r="50463" spans="1:23" x14ac:dyDescent="0.3">
      <c r="A50463" t="s">
        <v>33034</v>
      </c>
      <c r="B50463" s="22">
        <v>44914</v>
      </c>
      <c r="C50463" s="21">
        <v>44918</v>
      </c>
      <c r="D50463" t="s">
        <v>1292</v>
      </c>
      <c r="E50463" t="s">
        <v>25043</v>
      </c>
      <c r="F50463" t="s">
        <v>5719</v>
      </c>
      <c r="G50463" t="s">
        <v>1232</v>
      </c>
      <c r="H50463" t="s">
        <v>18423</v>
      </c>
      <c r="I50463" t="s">
        <v>4568</v>
      </c>
      <c r="J50463" t="s">
        <v>2820</v>
      </c>
      <c r="L50463" t="s">
        <v>1337</v>
      </c>
      <c r="M50463" t="s">
        <v>1337</v>
      </c>
      <c r="N50463" t="s">
        <v>16189</v>
      </c>
      <c r="O50463" t="s">
        <v>1237</v>
      </c>
      <c r="P50463" t="s">
        <v>1259</v>
      </c>
      <c r="Q50463" t="s">
        <v>3531</v>
      </c>
      <c r="R50463">
        <v>121.53600000000002</v>
      </c>
      <c r="S50463">
        <v>2</v>
      </c>
      <c r="T50463">
        <v>0.6</v>
      </c>
      <c r="U50463">
        <v>-164.124</v>
      </c>
      <c r="V50463">
        <v>8.59</v>
      </c>
      <c r="W50463" t="s">
        <v>1261</v>
      </c>
    </row>
    <row r="50464" spans="1:23" x14ac:dyDescent="0.3">
      <c r="A50464" t="s">
        <v>33373</v>
      </c>
      <c r="B50464" s="22">
        <v>44914</v>
      </c>
      <c r="C50464" s="21">
        <v>44918</v>
      </c>
      <c r="D50464" t="s">
        <v>1292</v>
      </c>
      <c r="E50464" t="s">
        <v>2141</v>
      </c>
      <c r="F50464" t="s">
        <v>2142</v>
      </c>
      <c r="G50464" t="s">
        <v>1232</v>
      </c>
      <c r="H50464" t="s">
        <v>18201</v>
      </c>
      <c r="I50464" t="s">
        <v>3205</v>
      </c>
      <c r="J50464" t="s">
        <v>1428</v>
      </c>
      <c r="L50464" t="s">
        <v>33</v>
      </c>
      <c r="M50464" t="s">
        <v>21</v>
      </c>
      <c r="N50464" t="s">
        <v>13544</v>
      </c>
      <c r="O50464" t="s">
        <v>1249</v>
      </c>
      <c r="P50464" t="s">
        <v>1250</v>
      </c>
      <c r="Q50464" t="s">
        <v>8885</v>
      </c>
      <c r="R50464">
        <v>89.503999999999991</v>
      </c>
      <c r="S50464">
        <v>2</v>
      </c>
      <c r="T50464">
        <v>0.2</v>
      </c>
      <c r="U50464">
        <v>-1.1360000000000015</v>
      </c>
      <c r="V50464">
        <v>8.2650000000000006</v>
      </c>
      <c r="W50464" t="s">
        <v>1261</v>
      </c>
    </row>
    <row r="50465" spans="1:23" x14ac:dyDescent="0.3">
      <c r="A50465" t="s">
        <v>27140</v>
      </c>
      <c r="B50465" s="22">
        <v>44914</v>
      </c>
      <c r="C50465" s="21">
        <v>44921</v>
      </c>
      <c r="D50465" t="s">
        <v>1292</v>
      </c>
      <c r="E50465" t="s">
        <v>1773</v>
      </c>
      <c r="F50465" t="s">
        <v>1774</v>
      </c>
      <c r="G50465" t="s">
        <v>1232</v>
      </c>
      <c r="H50465" t="s">
        <v>5926</v>
      </c>
      <c r="I50465" t="s">
        <v>1257</v>
      </c>
      <c r="J50465" t="s">
        <v>1247</v>
      </c>
      <c r="L50465" t="s">
        <v>42</v>
      </c>
      <c r="M50465" t="s">
        <v>25</v>
      </c>
      <c r="N50465" t="s">
        <v>15468</v>
      </c>
      <c r="O50465" t="s">
        <v>1307</v>
      </c>
      <c r="P50465" t="s">
        <v>9783</v>
      </c>
      <c r="Q50465" t="s">
        <v>15469</v>
      </c>
      <c r="R50465">
        <v>134.45999999999998</v>
      </c>
      <c r="S50465">
        <v>4</v>
      </c>
      <c r="T50465">
        <v>0.1</v>
      </c>
      <c r="U50465">
        <v>52.259999999999991</v>
      </c>
      <c r="V50465">
        <v>8.23</v>
      </c>
      <c r="W50465" t="s">
        <v>1261</v>
      </c>
    </row>
    <row r="50466" spans="1:23" x14ac:dyDescent="0.3">
      <c r="A50466" t="s">
        <v>33745</v>
      </c>
      <c r="B50466" s="22">
        <v>44914</v>
      </c>
      <c r="C50466" s="21">
        <v>44919</v>
      </c>
      <c r="D50466" t="s">
        <v>1292</v>
      </c>
      <c r="E50466" t="s">
        <v>3675</v>
      </c>
      <c r="F50466" t="s">
        <v>3676</v>
      </c>
      <c r="G50466" t="s">
        <v>1265</v>
      </c>
      <c r="H50466" t="s">
        <v>33746</v>
      </c>
      <c r="I50466" t="s">
        <v>4364</v>
      </c>
      <c r="J50466" t="s">
        <v>1345</v>
      </c>
      <c r="L50466" t="s">
        <v>33</v>
      </c>
      <c r="M50466" t="s">
        <v>5</v>
      </c>
      <c r="N50466" t="s">
        <v>21944</v>
      </c>
      <c r="O50466" t="s">
        <v>1307</v>
      </c>
      <c r="P50466" t="s">
        <v>6161</v>
      </c>
      <c r="Q50466" t="s">
        <v>18696</v>
      </c>
      <c r="R50466">
        <v>67.72</v>
      </c>
      <c r="S50466">
        <v>2</v>
      </c>
      <c r="T50466">
        <v>0</v>
      </c>
      <c r="U50466">
        <v>1.3199999999999998</v>
      </c>
      <c r="V50466">
        <v>7.9430000000000005</v>
      </c>
      <c r="W50466" t="s">
        <v>1261</v>
      </c>
    </row>
    <row r="50467" spans="1:23" x14ac:dyDescent="0.3">
      <c r="A50467" t="s">
        <v>34053</v>
      </c>
      <c r="B50467" s="22">
        <v>44914</v>
      </c>
      <c r="C50467" s="21">
        <v>44916</v>
      </c>
      <c r="D50467" t="s">
        <v>1253</v>
      </c>
      <c r="E50467" t="s">
        <v>4767</v>
      </c>
      <c r="F50467" t="s">
        <v>4768</v>
      </c>
      <c r="G50467" t="s">
        <v>1265</v>
      </c>
      <c r="H50467" t="s">
        <v>20607</v>
      </c>
      <c r="I50467" t="s">
        <v>1893</v>
      </c>
      <c r="J50467" t="s">
        <v>1362</v>
      </c>
      <c r="L50467" t="s">
        <v>36</v>
      </c>
      <c r="M50467" t="s">
        <v>3</v>
      </c>
      <c r="N50467" t="s">
        <v>34054</v>
      </c>
      <c r="O50467" t="s">
        <v>1307</v>
      </c>
      <c r="P50467" t="s">
        <v>9783</v>
      </c>
      <c r="Q50467" t="s">
        <v>32191</v>
      </c>
      <c r="R50467">
        <v>36.9</v>
      </c>
      <c r="S50467">
        <v>3</v>
      </c>
      <c r="T50467">
        <v>0</v>
      </c>
      <c r="U50467">
        <v>13.950000000000001</v>
      </c>
      <c r="V50467">
        <v>7.64</v>
      </c>
      <c r="W50467" t="s">
        <v>1300</v>
      </c>
    </row>
    <row r="50468" spans="1:23" x14ac:dyDescent="0.3">
      <c r="A50468" t="s">
        <v>32000</v>
      </c>
      <c r="B50468" s="22">
        <v>44914</v>
      </c>
      <c r="C50468" s="21">
        <v>44921</v>
      </c>
      <c r="D50468" t="s">
        <v>1292</v>
      </c>
      <c r="E50468" t="s">
        <v>8086</v>
      </c>
      <c r="F50468" t="s">
        <v>8087</v>
      </c>
      <c r="G50468" t="s">
        <v>1265</v>
      </c>
      <c r="H50468" t="s">
        <v>5436</v>
      </c>
      <c r="I50468" t="s">
        <v>1519</v>
      </c>
      <c r="J50468" t="s">
        <v>1420</v>
      </c>
      <c r="L50468" t="s">
        <v>36</v>
      </c>
      <c r="M50468" t="s">
        <v>21</v>
      </c>
      <c r="N50468" t="s">
        <v>28261</v>
      </c>
      <c r="O50468" t="s">
        <v>1307</v>
      </c>
      <c r="P50468" t="s">
        <v>6161</v>
      </c>
      <c r="Q50468" t="s">
        <v>28262</v>
      </c>
      <c r="R50468">
        <v>43.65</v>
      </c>
      <c r="S50468">
        <v>3</v>
      </c>
      <c r="T50468">
        <v>0</v>
      </c>
      <c r="U50468">
        <v>9.5400000000000009</v>
      </c>
      <c r="V50468">
        <v>7.52</v>
      </c>
      <c r="W50468" t="s">
        <v>1310</v>
      </c>
    </row>
    <row r="50469" spans="1:23" x14ac:dyDescent="0.3">
      <c r="A50469" t="s">
        <v>34356</v>
      </c>
      <c r="B50469" s="22">
        <v>44914</v>
      </c>
      <c r="C50469" s="21">
        <v>44918</v>
      </c>
      <c r="D50469" t="s">
        <v>1292</v>
      </c>
      <c r="E50469" t="s">
        <v>13925</v>
      </c>
      <c r="F50469" t="s">
        <v>3153</v>
      </c>
      <c r="G50469" t="s">
        <v>1232</v>
      </c>
      <c r="H50469" t="s">
        <v>8568</v>
      </c>
      <c r="I50469" t="s">
        <v>8569</v>
      </c>
      <c r="J50469" t="s">
        <v>8570</v>
      </c>
      <c r="L50469" t="s">
        <v>11</v>
      </c>
      <c r="M50469" t="s">
        <v>11</v>
      </c>
      <c r="N50469" t="s">
        <v>19251</v>
      </c>
      <c r="O50469" t="s">
        <v>1307</v>
      </c>
      <c r="P50469" t="s">
        <v>1974</v>
      </c>
      <c r="Q50469" t="s">
        <v>5440</v>
      </c>
      <c r="R50469">
        <v>109.37999999999998</v>
      </c>
      <c r="S50469">
        <v>2</v>
      </c>
      <c r="T50469">
        <v>0</v>
      </c>
      <c r="U50469">
        <v>10.92</v>
      </c>
      <c r="V50469">
        <v>7.41</v>
      </c>
      <c r="W50469" t="s">
        <v>1261</v>
      </c>
    </row>
    <row r="50470" spans="1:23" x14ac:dyDescent="0.3">
      <c r="A50470" t="s">
        <v>34424</v>
      </c>
      <c r="B50470" s="22">
        <v>44914</v>
      </c>
      <c r="C50470" s="21">
        <v>44920</v>
      </c>
      <c r="D50470" t="s">
        <v>1292</v>
      </c>
      <c r="E50470" t="s">
        <v>5356</v>
      </c>
      <c r="F50470" t="s">
        <v>5357</v>
      </c>
      <c r="G50470" t="s">
        <v>1244</v>
      </c>
      <c r="H50470" t="s">
        <v>10253</v>
      </c>
      <c r="I50470" t="s">
        <v>3333</v>
      </c>
      <c r="J50470" t="s">
        <v>1462</v>
      </c>
      <c r="L50470" t="s">
        <v>42</v>
      </c>
      <c r="M50470" t="s">
        <v>19</v>
      </c>
      <c r="N50470" t="s">
        <v>29310</v>
      </c>
      <c r="O50470" t="s">
        <v>1307</v>
      </c>
      <c r="P50470" t="s">
        <v>9783</v>
      </c>
      <c r="Q50470" t="s">
        <v>29311</v>
      </c>
      <c r="R50470">
        <v>75.239999999999995</v>
      </c>
      <c r="S50470">
        <v>6</v>
      </c>
      <c r="T50470">
        <v>0</v>
      </c>
      <c r="U50470">
        <v>11.879999999999999</v>
      </c>
      <c r="V50470">
        <v>7.34</v>
      </c>
      <c r="W50470" t="s">
        <v>1261</v>
      </c>
    </row>
    <row r="50471" spans="1:23" x14ac:dyDescent="0.3">
      <c r="A50471" t="s">
        <v>30267</v>
      </c>
      <c r="B50471" s="22">
        <v>44914</v>
      </c>
      <c r="C50471" s="21">
        <v>44920</v>
      </c>
      <c r="D50471" t="s">
        <v>1292</v>
      </c>
      <c r="E50471" t="s">
        <v>11293</v>
      </c>
      <c r="F50471" t="s">
        <v>11294</v>
      </c>
      <c r="G50471" t="s">
        <v>1265</v>
      </c>
      <c r="H50471" t="s">
        <v>8053</v>
      </c>
      <c r="I50471" t="s">
        <v>8054</v>
      </c>
      <c r="J50471" t="s">
        <v>8055</v>
      </c>
      <c r="L50471" t="s">
        <v>11</v>
      </c>
      <c r="M50471" t="s">
        <v>11</v>
      </c>
      <c r="N50471" t="s">
        <v>22764</v>
      </c>
      <c r="O50471" t="s">
        <v>1237</v>
      </c>
      <c r="P50471" t="s">
        <v>1238</v>
      </c>
      <c r="Q50471" t="s">
        <v>14307</v>
      </c>
      <c r="R50471">
        <v>163.67999999999998</v>
      </c>
      <c r="S50471">
        <v>4</v>
      </c>
      <c r="T50471">
        <v>0</v>
      </c>
      <c r="U50471">
        <v>24.48</v>
      </c>
      <c r="V50471">
        <v>7.27</v>
      </c>
      <c r="W50471" t="s">
        <v>1261</v>
      </c>
    </row>
    <row r="50472" spans="1:23" x14ac:dyDescent="0.3">
      <c r="A50472" t="s">
        <v>506</v>
      </c>
      <c r="B50472" s="22">
        <v>44914</v>
      </c>
      <c r="C50472" s="21">
        <v>44919</v>
      </c>
      <c r="D50472" t="s">
        <v>1241</v>
      </c>
      <c r="E50472" t="s">
        <v>4682</v>
      </c>
      <c r="F50472" t="s">
        <v>4683</v>
      </c>
      <c r="G50472" t="s">
        <v>1232</v>
      </c>
      <c r="H50472" t="s">
        <v>22544</v>
      </c>
      <c r="I50472" t="s">
        <v>1305</v>
      </c>
      <c r="J50472" t="s">
        <v>38</v>
      </c>
      <c r="K50472">
        <v>92024</v>
      </c>
      <c r="L50472" t="s">
        <v>1235</v>
      </c>
      <c r="M50472" t="s">
        <v>9</v>
      </c>
      <c r="N50472" t="s">
        <v>28991</v>
      </c>
      <c r="O50472" t="s">
        <v>1307</v>
      </c>
      <c r="P50472" t="s">
        <v>1308</v>
      </c>
      <c r="Q50472" t="s">
        <v>29220</v>
      </c>
      <c r="R50472">
        <v>46.672000000000004</v>
      </c>
      <c r="S50472">
        <v>2</v>
      </c>
      <c r="T50472">
        <v>0.2</v>
      </c>
      <c r="U50472">
        <v>16.3352</v>
      </c>
      <c r="V50472">
        <v>7.12</v>
      </c>
      <c r="W50472" t="s">
        <v>1261</v>
      </c>
    </row>
    <row r="50473" spans="1:23" x14ac:dyDescent="0.3">
      <c r="A50473" t="s">
        <v>6303</v>
      </c>
      <c r="B50473" s="22">
        <v>44914</v>
      </c>
      <c r="C50473" s="21">
        <v>44918</v>
      </c>
      <c r="D50473" t="s">
        <v>1292</v>
      </c>
      <c r="E50473" t="s">
        <v>4930</v>
      </c>
      <c r="F50473" t="s">
        <v>4114</v>
      </c>
      <c r="G50473" t="s">
        <v>1244</v>
      </c>
      <c r="H50473" t="s">
        <v>6304</v>
      </c>
      <c r="I50473" t="s">
        <v>2464</v>
      </c>
      <c r="J50473" t="s">
        <v>1598</v>
      </c>
      <c r="L50473" t="s">
        <v>1337</v>
      </c>
      <c r="M50473" t="s">
        <v>1337</v>
      </c>
      <c r="N50473" t="s">
        <v>34951</v>
      </c>
      <c r="O50473" t="s">
        <v>1307</v>
      </c>
      <c r="P50473" t="s">
        <v>11119</v>
      </c>
      <c r="Q50473" t="s">
        <v>28961</v>
      </c>
      <c r="R50473">
        <v>57.36</v>
      </c>
      <c r="S50473">
        <v>4</v>
      </c>
      <c r="T50473">
        <v>0</v>
      </c>
      <c r="U50473">
        <v>23.4</v>
      </c>
      <c r="V50473">
        <v>6.87</v>
      </c>
      <c r="W50473" t="s">
        <v>1300</v>
      </c>
    </row>
    <row r="50474" spans="1:23" x14ac:dyDescent="0.3">
      <c r="A50474" t="s">
        <v>27918</v>
      </c>
      <c r="B50474" s="22">
        <v>44914</v>
      </c>
      <c r="C50474" s="21">
        <v>44918</v>
      </c>
      <c r="D50474" t="s">
        <v>1292</v>
      </c>
      <c r="E50474" t="s">
        <v>11069</v>
      </c>
      <c r="F50474" t="s">
        <v>3855</v>
      </c>
      <c r="G50474" t="s">
        <v>1232</v>
      </c>
      <c r="H50474" t="s">
        <v>1881</v>
      </c>
      <c r="I50474" t="s">
        <v>1881</v>
      </c>
      <c r="J50474" t="s">
        <v>1502</v>
      </c>
      <c r="L50474" t="s">
        <v>11</v>
      </c>
      <c r="M50474" t="s">
        <v>11</v>
      </c>
      <c r="N50474" t="s">
        <v>20630</v>
      </c>
      <c r="O50474" t="s">
        <v>1307</v>
      </c>
      <c r="P50474" t="s">
        <v>1308</v>
      </c>
      <c r="Q50474" t="s">
        <v>14817</v>
      </c>
      <c r="R50474">
        <v>50.13</v>
      </c>
      <c r="S50474">
        <v>1</v>
      </c>
      <c r="T50474">
        <v>0</v>
      </c>
      <c r="U50474">
        <v>10.5</v>
      </c>
      <c r="V50474">
        <v>6.7</v>
      </c>
      <c r="W50474" t="s">
        <v>1300</v>
      </c>
    </row>
    <row r="50475" spans="1:23" x14ac:dyDescent="0.3">
      <c r="A50475" t="s">
        <v>567</v>
      </c>
      <c r="B50475" s="22">
        <v>44914</v>
      </c>
      <c r="C50475" s="21">
        <v>44916</v>
      </c>
      <c r="D50475" t="s">
        <v>1241</v>
      </c>
      <c r="E50475" t="s">
        <v>8275</v>
      </c>
      <c r="F50475" t="s">
        <v>8276</v>
      </c>
      <c r="G50475" t="s">
        <v>1244</v>
      </c>
      <c r="H50475" t="s">
        <v>2289</v>
      </c>
      <c r="I50475" t="s">
        <v>1476</v>
      </c>
      <c r="J50475" t="s">
        <v>1362</v>
      </c>
      <c r="L50475" t="s">
        <v>36</v>
      </c>
      <c r="M50475" t="s">
        <v>3</v>
      </c>
      <c r="N50475" t="s">
        <v>32815</v>
      </c>
      <c r="O50475" t="s">
        <v>1307</v>
      </c>
      <c r="P50475" t="s">
        <v>1308</v>
      </c>
      <c r="Q50475" t="s">
        <v>32816</v>
      </c>
      <c r="R50475">
        <v>37.08</v>
      </c>
      <c r="S50475">
        <v>3</v>
      </c>
      <c r="T50475">
        <v>0</v>
      </c>
      <c r="U50475">
        <v>16.650000000000002</v>
      </c>
      <c r="V50475">
        <v>6.65</v>
      </c>
      <c r="W50475" t="s">
        <v>1300</v>
      </c>
    </row>
    <row r="50476" spans="1:23" x14ac:dyDescent="0.3">
      <c r="A50476" t="s">
        <v>35482</v>
      </c>
      <c r="B50476" s="22">
        <v>44914</v>
      </c>
      <c r="C50476" s="21">
        <v>44919</v>
      </c>
      <c r="D50476" t="s">
        <v>1292</v>
      </c>
      <c r="E50476" t="s">
        <v>2986</v>
      </c>
      <c r="F50476" t="s">
        <v>2987</v>
      </c>
      <c r="G50476" t="s">
        <v>1232</v>
      </c>
      <c r="H50476" t="s">
        <v>2509</v>
      </c>
      <c r="I50476" t="s">
        <v>2262</v>
      </c>
      <c r="J50476" t="s">
        <v>38</v>
      </c>
      <c r="K50476">
        <v>43229</v>
      </c>
      <c r="L50476" t="s">
        <v>1235</v>
      </c>
      <c r="M50476" t="s">
        <v>7</v>
      </c>
      <c r="N50476" t="s">
        <v>30031</v>
      </c>
      <c r="O50476" t="s">
        <v>1307</v>
      </c>
      <c r="P50476" t="s">
        <v>7681</v>
      </c>
      <c r="Q50476" t="s">
        <v>30032</v>
      </c>
      <c r="R50476">
        <v>91.360000000000014</v>
      </c>
      <c r="S50476">
        <v>5</v>
      </c>
      <c r="T50476">
        <v>0.2</v>
      </c>
      <c r="U50476">
        <v>29.691999999999993</v>
      </c>
      <c r="V50476">
        <v>6.44</v>
      </c>
      <c r="W50476" t="s">
        <v>1261</v>
      </c>
    </row>
    <row r="50477" spans="1:23" x14ac:dyDescent="0.3">
      <c r="A50477" t="s">
        <v>35501</v>
      </c>
      <c r="B50477" s="22">
        <v>44914</v>
      </c>
      <c r="C50477" s="21">
        <v>44916</v>
      </c>
      <c r="D50477" t="s">
        <v>1241</v>
      </c>
      <c r="E50477" t="s">
        <v>6046</v>
      </c>
      <c r="F50477" t="s">
        <v>6047</v>
      </c>
      <c r="G50477" t="s">
        <v>1232</v>
      </c>
      <c r="H50477" t="s">
        <v>7884</v>
      </c>
      <c r="I50477" t="s">
        <v>4894</v>
      </c>
      <c r="J50477" t="s">
        <v>1428</v>
      </c>
      <c r="L50477" t="s">
        <v>33</v>
      </c>
      <c r="M50477" t="s">
        <v>21</v>
      </c>
      <c r="N50477" t="s">
        <v>35502</v>
      </c>
      <c r="O50477" t="s">
        <v>1307</v>
      </c>
      <c r="P50477" t="s">
        <v>7681</v>
      </c>
      <c r="Q50477" t="s">
        <v>29091</v>
      </c>
      <c r="R50477">
        <v>109.28</v>
      </c>
      <c r="S50477">
        <v>8</v>
      </c>
      <c r="T50477">
        <v>0</v>
      </c>
      <c r="U50477">
        <v>33.760000000000005</v>
      </c>
      <c r="V50477">
        <v>6.4269999999999996</v>
      </c>
      <c r="W50477" t="s">
        <v>1300</v>
      </c>
    </row>
    <row r="50478" spans="1:23" x14ac:dyDescent="0.3">
      <c r="A50478" t="s">
        <v>23945</v>
      </c>
      <c r="B50478" s="22">
        <v>44914</v>
      </c>
      <c r="C50478" s="21">
        <v>44919</v>
      </c>
      <c r="D50478" t="s">
        <v>1241</v>
      </c>
      <c r="E50478" t="s">
        <v>2372</v>
      </c>
      <c r="F50478" t="s">
        <v>2373</v>
      </c>
      <c r="G50478" t="s">
        <v>1244</v>
      </c>
      <c r="H50478" t="s">
        <v>2063</v>
      </c>
      <c r="I50478" t="s">
        <v>2063</v>
      </c>
      <c r="J50478" t="s">
        <v>2064</v>
      </c>
      <c r="L50478" t="s">
        <v>42</v>
      </c>
      <c r="M50478" t="s">
        <v>27</v>
      </c>
      <c r="N50478" t="s">
        <v>35769</v>
      </c>
      <c r="O50478" t="s">
        <v>1307</v>
      </c>
      <c r="P50478" t="s">
        <v>7681</v>
      </c>
      <c r="Q50478" t="s">
        <v>25306</v>
      </c>
      <c r="R50478">
        <v>83.570400000000006</v>
      </c>
      <c r="S50478">
        <v>6</v>
      </c>
      <c r="T50478">
        <v>0.47000000000000003</v>
      </c>
      <c r="U50478">
        <v>-8.0495999999999981</v>
      </c>
      <c r="V50478">
        <v>6.21</v>
      </c>
      <c r="W50478" t="s">
        <v>1261</v>
      </c>
    </row>
    <row r="50479" spans="1:23" x14ac:dyDescent="0.3">
      <c r="A50479" t="s">
        <v>9931</v>
      </c>
      <c r="B50479" s="22">
        <v>44914</v>
      </c>
      <c r="C50479" s="21">
        <v>44918</v>
      </c>
      <c r="D50479" t="s">
        <v>1292</v>
      </c>
      <c r="E50479" t="s">
        <v>1713</v>
      </c>
      <c r="F50479" t="s">
        <v>1714</v>
      </c>
      <c r="G50479" t="s">
        <v>1244</v>
      </c>
      <c r="H50479" t="s">
        <v>9932</v>
      </c>
      <c r="I50479" t="s">
        <v>3158</v>
      </c>
      <c r="J50479" t="s">
        <v>1362</v>
      </c>
      <c r="L50479" t="s">
        <v>36</v>
      </c>
      <c r="M50479" t="s">
        <v>3</v>
      </c>
      <c r="N50479" t="s">
        <v>11828</v>
      </c>
      <c r="O50479" t="s">
        <v>1307</v>
      </c>
      <c r="P50479" t="s">
        <v>1355</v>
      </c>
      <c r="Q50479" t="s">
        <v>11829</v>
      </c>
      <c r="R50479">
        <v>224.28900000000002</v>
      </c>
      <c r="S50479">
        <v>3</v>
      </c>
      <c r="T50479">
        <v>0.1</v>
      </c>
      <c r="U50479">
        <v>87.219000000000023</v>
      </c>
      <c r="V50479">
        <v>6.11</v>
      </c>
      <c r="W50479" t="s">
        <v>1261</v>
      </c>
    </row>
    <row r="50480" spans="1:23" x14ac:dyDescent="0.3">
      <c r="A50480" t="s">
        <v>24999</v>
      </c>
      <c r="B50480" s="22">
        <v>44914</v>
      </c>
      <c r="C50480" s="21">
        <v>44918</v>
      </c>
      <c r="D50480" t="s">
        <v>1292</v>
      </c>
      <c r="E50480" t="s">
        <v>2444</v>
      </c>
      <c r="F50480" t="s">
        <v>12</v>
      </c>
      <c r="G50480" t="s">
        <v>1232</v>
      </c>
      <c r="H50480" t="s">
        <v>9878</v>
      </c>
      <c r="I50480" t="s">
        <v>9879</v>
      </c>
      <c r="J50480" t="s">
        <v>9880</v>
      </c>
      <c r="L50480" t="s">
        <v>33</v>
      </c>
      <c r="M50480" t="s">
        <v>5</v>
      </c>
      <c r="N50480" t="s">
        <v>26117</v>
      </c>
      <c r="O50480" t="s">
        <v>1249</v>
      </c>
      <c r="P50480" t="s">
        <v>5368</v>
      </c>
      <c r="Q50480" t="s">
        <v>14668</v>
      </c>
      <c r="R50480">
        <v>58.715999999999994</v>
      </c>
      <c r="S50480">
        <v>3</v>
      </c>
      <c r="T50480">
        <v>0.4</v>
      </c>
      <c r="U50480">
        <v>-19.583999999999993</v>
      </c>
      <c r="V50480">
        <v>5.9880000000000004</v>
      </c>
      <c r="W50480" t="s">
        <v>1261</v>
      </c>
    </row>
    <row r="50481" spans="1:23" x14ac:dyDescent="0.3">
      <c r="A50481" t="s">
        <v>77</v>
      </c>
      <c r="B50481" s="22">
        <v>44914</v>
      </c>
      <c r="C50481" s="21">
        <v>44916</v>
      </c>
      <c r="D50481" t="s">
        <v>1253</v>
      </c>
      <c r="E50481" t="s">
        <v>5454</v>
      </c>
      <c r="F50481" t="s">
        <v>5084</v>
      </c>
      <c r="G50481" t="s">
        <v>1232</v>
      </c>
      <c r="H50481" t="s">
        <v>7935</v>
      </c>
      <c r="I50481" t="s">
        <v>7936</v>
      </c>
      <c r="J50481" t="s">
        <v>1862</v>
      </c>
      <c r="L50481" t="s">
        <v>36</v>
      </c>
      <c r="M50481" t="s">
        <v>3</v>
      </c>
      <c r="N50481" t="s">
        <v>36390</v>
      </c>
      <c r="O50481" t="s">
        <v>1307</v>
      </c>
      <c r="P50481" t="s">
        <v>1324</v>
      </c>
      <c r="Q50481" t="s">
        <v>21831</v>
      </c>
      <c r="R50481">
        <v>82.5</v>
      </c>
      <c r="S50481">
        <v>5</v>
      </c>
      <c r="T50481">
        <v>0</v>
      </c>
      <c r="U50481">
        <v>33.75</v>
      </c>
      <c r="V50481">
        <v>5.74</v>
      </c>
      <c r="W50481" t="s">
        <v>1300</v>
      </c>
    </row>
    <row r="50482" spans="1:23" x14ac:dyDescent="0.3">
      <c r="A50482" t="s">
        <v>27918</v>
      </c>
      <c r="B50482" s="22">
        <v>44914</v>
      </c>
      <c r="C50482" s="21">
        <v>44918</v>
      </c>
      <c r="D50482" t="s">
        <v>1292</v>
      </c>
      <c r="E50482" t="s">
        <v>11069</v>
      </c>
      <c r="F50482" t="s">
        <v>3855</v>
      </c>
      <c r="G50482" t="s">
        <v>1232</v>
      </c>
      <c r="H50482" t="s">
        <v>1881</v>
      </c>
      <c r="I50482" t="s">
        <v>1881</v>
      </c>
      <c r="J50482" t="s">
        <v>1502</v>
      </c>
      <c r="L50482" t="s">
        <v>11</v>
      </c>
      <c r="M50482" t="s">
        <v>11</v>
      </c>
      <c r="N50482" t="s">
        <v>27544</v>
      </c>
      <c r="O50482" t="s">
        <v>1307</v>
      </c>
      <c r="P50482" t="s">
        <v>6161</v>
      </c>
      <c r="Q50482" t="s">
        <v>26054</v>
      </c>
      <c r="R50482">
        <v>69.84</v>
      </c>
      <c r="S50482">
        <v>4</v>
      </c>
      <c r="T50482">
        <v>0</v>
      </c>
      <c r="U50482">
        <v>28.56</v>
      </c>
      <c r="V50482">
        <v>5.54</v>
      </c>
      <c r="W50482" t="s">
        <v>1300</v>
      </c>
    </row>
    <row r="50483" spans="1:23" x14ac:dyDescent="0.3">
      <c r="A50483" t="s">
        <v>36928</v>
      </c>
      <c r="B50483" s="22">
        <v>44914</v>
      </c>
      <c r="C50483" s="21">
        <v>44915</v>
      </c>
      <c r="D50483" t="s">
        <v>1253</v>
      </c>
      <c r="E50483" t="s">
        <v>7356</v>
      </c>
      <c r="F50483" t="s">
        <v>2032</v>
      </c>
      <c r="G50483" t="s">
        <v>1232</v>
      </c>
      <c r="H50483" t="s">
        <v>1855</v>
      </c>
      <c r="I50483" t="s">
        <v>8978</v>
      </c>
      <c r="J50483" t="s">
        <v>2423</v>
      </c>
      <c r="L50483" t="s">
        <v>11</v>
      </c>
      <c r="M50483" t="s">
        <v>11</v>
      </c>
      <c r="N50483" t="s">
        <v>36929</v>
      </c>
      <c r="O50483" t="s">
        <v>1307</v>
      </c>
      <c r="P50483" t="s">
        <v>9783</v>
      </c>
      <c r="Q50483" t="s">
        <v>17214</v>
      </c>
      <c r="R50483">
        <v>47.82</v>
      </c>
      <c r="S50483">
        <v>1</v>
      </c>
      <c r="T50483">
        <v>0</v>
      </c>
      <c r="U50483">
        <v>10.98</v>
      </c>
      <c r="V50483">
        <v>5.33</v>
      </c>
      <c r="W50483" t="s">
        <v>1261</v>
      </c>
    </row>
    <row r="50484" spans="1:23" x14ac:dyDescent="0.3">
      <c r="A50484" t="s">
        <v>25274</v>
      </c>
      <c r="B50484" s="22">
        <v>44914</v>
      </c>
      <c r="C50484" s="21">
        <v>44916</v>
      </c>
      <c r="D50484" t="s">
        <v>1241</v>
      </c>
      <c r="E50484" t="s">
        <v>6065</v>
      </c>
      <c r="F50484" t="s">
        <v>3490</v>
      </c>
      <c r="G50484" t="s">
        <v>1232</v>
      </c>
      <c r="H50484" t="s">
        <v>4960</v>
      </c>
      <c r="I50484" t="s">
        <v>4961</v>
      </c>
      <c r="J50484" t="s">
        <v>1376</v>
      </c>
      <c r="L50484" t="s">
        <v>36</v>
      </c>
      <c r="M50484" t="s">
        <v>5</v>
      </c>
      <c r="N50484" t="s">
        <v>27446</v>
      </c>
      <c r="O50484" t="s">
        <v>1307</v>
      </c>
      <c r="P50484" t="s">
        <v>6161</v>
      </c>
      <c r="Q50484" t="s">
        <v>27447</v>
      </c>
      <c r="R50484">
        <v>56.550000000000011</v>
      </c>
      <c r="S50484">
        <v>5</v>
      </c>
      <c r="T50484">
        <v>0</v>
      </c>
      <c r="U50484">
        <v>4.95</v>
      </c>
      <c r="V50484">
        <v>5.17</v>
      </c>
      <c r="W50484" t="s">
        <v>1261</v>
      </c>
    </row>
    <row r="50485" spans="1:23" x14ac:dyDescent="0.3">
      <c r="A50485" t="s">
        <v>37636</v>
      </c>
      <c r="B50485" s="22">
        <v>44914</v>
      </c>
      <c r="C50485" s="21">
        <v>44919</v>
      </c>
      <c r="D50485" t="s">
        <v>1241</v>
      </c>
      <c r="E50485" t="s">
        <v>6265</v>
      </c>
      <c r="F50485" t="s">
        <v>16</v>
      </c>
      <c r="G50485" t="s">
        <v>1244</v>
      </c>
      <c r="H50485" t="s">
        <v>1991</v>
      </c>
      <c r="I50485" t="s">
        <v>1992</v>
      </c>
      <c r="J50485" t="s">
        <v>1247</v>
      </c>
      <c r="L50485" t="s">
        <v>42</v>
      </c>
      <c r="M50485" t="s">
        <v>25</v>
      </c>
      <c r="N50485" t="s">
        <v>28254</v>
      </c>
      <c r="O50485" t="s">
        <v>1307</v>
      </c>
      <c r="P50485" t="s">
        <v>9783</v>
      </c>
      <c r="Q50485" t="s">
        <v>28255</v>
      </c>
      <c r="R50485">
        <v>26.352000000000004</v>
      </c>
      <c r="S50485">
        <v>2</v>
      </c>
      <c r="T50485">
        <v>0.1</v>
      </c>
      <c r="U50485">
        <v>-0.58800000000000097</v>
      </c>
      <c r="V50485">
        <v>4.79</v>
      </c>
      <c r="W50485" t="s">
        <v>1300</v>
      </c>
    </row>
    <row r="50486" spans="1:23" x14ac:dyDescent="0.3">
      <c r="A50486" t="s">
        <v>34356</v>
      </c>
      <c r="B50486" s="22">
        <v>44914</v>
      </c>
      <c r="C50486" s="21">
        <v>44918</v>
      </c>
      <c r="D50486" t="s">
        <v>1292</v>
      </c>
      <c r="E50486" t="s">
        <v>13925</v>
      </c>
      <c r="F50486" t="s">
        <v>3153</v>
      </c>
      <c r="G50486" t="s">
        <v>1232</v>
      </c>
      <c r="H50486" t="s">
        <v>8568</v>
      </c>
      <c r="I50486" t="s">
        <v>8569</v>
      </c>
      <c r="J50486" t="s">
        <v>8570</v>
      </c>
      <c r="L50486" t="s">
        <v>11</v>
      </c>
      <c r="M50486" t="s">
        <v>11</v>
      </c>
      <c r="N50486" t="s">
        <v>19399</v>
      </c>
      <c r="O50486" t="s">
        <v>1307</v>
      </c>
      <c r="P50486" t="s">
        <v>1974</v>
      </c>
      <c r="Q50486" t="s">
        <v>18338</v>
      </c>
      <c r="R50486">
        <v>123.35999999999999</v>
      </c>
      <c r="S50486">
        <v>2</v>
      </c>
      <c r="T50486">
        <v>0</v>
      </c>
      <c r="U50486">
        <v>36.96</v>
      </c>
      <c r="V50486">
        <v>4.29</v>
      </c>
      <c r="W50486" t="s">
        <v>1261</v>
      </c>
    </row>
    <row r="50487" spans="1:23" x14ac:dyDescent="0.3">
      <c r="A50487" t="s">
        <v>22365</v>
      </c>
      <c r="B50487" s="22">
        <v>44914</v>
      </c>
      <c r="C50487" s="21">
        <v>44914</v>
      </c>
      <c r="D50487" t="s">
        <v>1229</v>
      </c>
      <c r="E50487" t="s">
        <v>17117</v>
      </c>
      <c r="F50487" t="s">
        <v>9002</v>
      </c>
      <c r="G50487" t="s">
        <v>1232</v>
      </c>
      <c r="H50487" t="s">
        <v>2421</v>
      </c>
      <c r="I50487" t="s">
        <v>2422</v>
      </c>
      <c r="J50487" t="s">
        <v>2423</v>
      </c>
      <c r="L50487" t="s">
        <v>11</v>
      </c>
      <c r="M50487" t="s">
        <v>11</v>
      </c>
      <c r="N50487" t="s">
        <v>33447</v>
      </c>
      <c r="O50487" t="s">
        <v>1307</v>
      </c>
      <c r="P50487" t="s">
        <v>1308</v>
      </c>
      <c r="Q50487" t="s">
        <v>33245</v>
      </c>
      <c r="R50487">
        <v>23.64</v>
      </c>
      <c r="S50487">
        <v>4</v>
      </c>
      <c r="T50487">
        <v>0</v>
      </c>
      <c r="U50487">
        <v>2.04</v>
      </c>
      <c r="V50487">
        <v>4.18</v>
      </c>
      <c r="W50487" t="s">
        <v>1240</v>
      </c>
    </row>
    <row r="50488" spans="1:23" x14ac:dyDescent="0.3">
      <c r="A50488" t="s">
        <v>34356</v>
      </c>
      <c r="B50488" s="22">
        <v>44914</v>
      </c>
      <c r="C50488" s="21">
        <v>44918</v>
      </c>
      <c r="D50488" t="s">
        <v>1292</v>
      </c>
      <c r="E50488" t="s">
        <v>13925</v>
      </c>
      <c r="F50488" t="s">
        <v>3153</v>
      </c>
      <c r="G50488" t="s">
        <v>1232</v>
      </c>
      <c r="H50488" t="s">
        <v>8568</v>
      </c>
      <c r="I50488" t="s">
        <v>8569</v>
      </c>
      <c r="J50488" t="s">
        <v>8570</v>
      </c>
      <c r="L50488" t="s">
        <v>11</v>
      </c>
      <c r="M50488" t="s">
        <v>11</v>
      </c>
      <c r="N50488" t="s">
        <v>13528</v>
      </c>
      <c r="O50488" t="s">
        <v>1307</v>
      </c>
      <c r="P50488" t="s">
        <v>9783</v>
      </c>
      <c r="Q50488" t="s">
        <v>13529</v>
      </c>
      <c r="R50488">
        <v>45.12</v>
      </c>
      <c r="S50488">
        <v>1</v>
      </c>
      <c r="T50488">
        <v>0</v>
      </c>
      <c r="U50488">
        <v>17.580000000000002</v>
      </c>
      <c r="V50488">
        <v>3.91</v>
      </c>
      <c r="W50488" t="s">
        <v>1261</v>
      </c>
    </row>
    <row r="50489" spans="1:23" x14ac:dyDescent="0.3">
      <c r="A50489" t="s">
        <v>35482</v>
      </c>
      <c r="B50489" s="22">
        <v>44914</v>
      </c>
      <c r="C50489" s="21">
        <v>44919</v>
      </c>
      <c r="D50489" t="s">
        <v>1292</v>
      </c>
      <c r="E50489" t="s">
        <v>2986</v>
      </c>
      <c r="F50489" t="s">
        <v>2987</v>
      </c>
      <c r="G50489" t="s">
        <v>1232</v>
      </c>
      <c r="H50489" t="s">
        <v>2509</v>
      </c>
      <c r="I50489" t="s">
        <v>2262</v>
      </c>
      <c r="J50489" t="s">
        <v>38</v>
      </c>
      <c r="K50489">
        <v>43229</v>
      </c>
      <c r="L50489" t="s">
        <v>1235</v>
      </c>
      <c r="M50489" t="s">
        <v>7</v>
      </c>
      <c r="N50489" t="s">
        <v>9557</v>
      </c>
      <c r="O50489" t="s">
        <v>1307</v>
      </c>
      <c r="P50489" t="s">
        <v>1355</v>
      </c>
      <c r="Q50489" t="s">
        <v>9558</v>
      </c>
      <c r="R50489">
        <v>130.11199999999999</v>
      </c>
      <c r="S50489">
        <v>2</v>
      </c>
      <c r="T50489">
        <v>0.2</v>
      </c>
      <c r="U50489">
        <v>13.011199999999995</v>
      </c>
      <c r="V50489">
        <v>3.87</v>
      </c>
      <c r="W50489" t="s">
        <v>1261</v>
      </c>
    </row>
    <row r="50490" spans="1:23" x14ac:dyDescent="0.3">
      <c r="A50490" t="s">
        <v>39334</v>
      </c>
      <c r="B50490" s="22">
        <v>44914</v>
      </c>
      <c r="C50490" s="21">
        <v>44919</v>
      </c>
      <c r="D50490" t="s">
        <v>1241</v>
      </c>
      <c r="E50490" t="s">
        <v>3756</v>
      </c>
      <c r="F50490" t="s">
        <v>3757</v>
      </c>
      <c r="G50490" t="s">
        <v>1232</v>
      </c>
      <c r="H50490" t="s">
        <v>1991</v>
      </c>
      <c r="I50490" t="s">
        <v>1992</v>
      </c>
      <c r="J50490" t="s">
        <v>1247</v>
      </c>
      <c r="L50490" t="s">
        <v>42</v>
      </c>
      <c r="M50490" t="s">
        <v>25</v>
      </c>
      <c r="N50490" t="s">
        <v>22777</v>
      </c>
      <c r="O50490" t="s">
        <v>1307</v>
      </c>
      <c r="P50490" t="s">
        <v>7681</v>
      </c>
      <c r="Q50490" t="s">
        <v>12540</v>
      </c>
      <c r="R50490">
        <v>76.707000000000008</v>
      </c>
      <c r="S50490">
        <v>3</v>
      </c>
      <c r="T50490">
        <v>0.1</v>
      </c>
      <c r="U50490">
        <v>7.586999999999998</v>
      </c>
      <c r="V50490">
        <v>3.68</v>
      </c>
      <c r="W50490" t="s">
        <v>1261</v>
      </c>
    </row>
    <row r="50491" spans="1:23" x14ac:dyDescent="0.3">
      <c r="A50491" t="s">
        <v>30267</v>
      </c>
      <c r="B50491" s="22">
        <v>44914</v>
      </c>
      <c r="C50491" s="21">
        <v>44920</v>
      </c>
      <c r="D50491" t="s">
        <v>1292</v>
      </c>
      <c r="E50491" t="s">
        <v>11293</v>
      </c>
      <c r="F50491" t="s">
        <v>11294</v>
      </c>
      <c r="G50491" t="s">
        <v>1265</v>
      </c>
      <c r="H50491" t="s">
        <v>8053</v>
      </c>
      <c r="I50491" t="s">
        <v>8054</v>
      </c>
      <c r="J50491" t="s">
        <v>8055</v>
      </c>
      <c r="L50491" t="s">
        <v>11</v>
      </c>
      <c r="M50491" t="s">
        <v>11</v>
      </c>
      <c r="N50491" t="s">
        <v>15954</v>
      </c>
      <c r="O50491" t="s">
        <v>1307</v>
      </c>
      <c r="P50491" t="s">
        <v>6161</v>
      </c>
      <c r="Q50491" t="s">
        <v>12942</v>
      </c>
      <c r="R50491">
        <v>53.699999999999996</v>
      </c>
      <c r="S50491">
        <v>1</v>
      </c>
      <c r="T50491">
        <v>0</v>
      </c>
      <c r="U50491">
        <v>4.29</v>
      </c>
      <c r="V50491">
        <v>3.67</v>
      </c>
      <c r="W50491" t="s">
        <v>1261</v>
      </c>
    </row>
    <row r="50492" spans="1:23" x14ac:dyDescent="0.3">
      <c r="A50492" t="s">
        <v>22746</v>
      </c>
      <c r="B50492" s="22">
        <v>44914</v>
      </c>
      <c r="C50492" s="21">
        <v>44921</v>
      </c>
      <c r="D50492" t="s">
        <v>1292</v>
      </c>
      <c r="E50492" t="s">
        <v>5555</v>
      </c>
      <c r="F50492" t="s">
        <v>5556</v>
      </c>
      <c r="G50492" t="s">
        <v>1232</v>
      </c>
      <c r="H50492" t="s">
        <v>2728</v>
      </c>
      <c r="I50492" t="s">
        <v>2405</v>
      </c>
      <c r="J50492" t="s">
        <v>1247</v>
      </c>
      <c r="L50492" t="s">
        <v>42</v>
      </c>
      <c r="M50492" t="s">
        <v>25</v>
      </c>
      <c r="N50492" t="s">
        <v>22728</v>
      </c>
      <c r="O50492" t="s">
        <v>1307</v>
      </c>
      <c r="P50492" t="s">
        <v>7681</v>
      </c>
      <c r="Q50492" t="s">
        <v>22729</v>
      </c>
      <c r="R50492">
        <v>39.204000000000001</v>
      </c>
      <c r="S50492">
        <v>3</v>
      </c>
      <c r="T50492">
        <v>0.4</v>
      </c>
      <c r="U50492">
        <v>-22.266000000000002</v>
      </c>
      <c r="V50492">
        <v>3.65</v>
      </c>
      <c r="W50492" t="s">
        <v>1310</v>
      </c>
    </row>
    <row r="50493" spans="1:23" x14ac:dyDescent="0.3">
      <c r="A50493" t="s">
        <v>9931</v>
      </c>
      <c r="B50493" s="22">
        <v>44914</v>
      </c>
      <c r="C50493" s="21">
        <v>44918</v>
      </c>
      <c r="D50493" t="s">
        <v>1292</v>
      </c>
      <c r="E50493" t="s">
        <v>1713</v>
      </c>
      <c r="F50493" t="s">
        <v>1714</v>
      </c>
      <c r="G50493" t="s">
        <v>1244</v>
      </c>
      <c r="H50493" t="s">
        <v>9932</v>
      </c>
      <c r="I50493" t="s">
        <v>3158</v>
      </c>
      <c r="J50493" t="s">
        <v>1362</v>
      </c>
      <c r="L50493" t="s">
        <v>36</v>
      </c>
      <c r="M50493" t="s">
        <v>3</v>
      </c>
      <c r="N50493" t="s">
        <v>8003</v>
      </c>
      <c r="O50493" t="s">
        <v>1307</v>
      </c>
      <c r="P50493" t="s">
        <v>1974</v>
      </c>
      <c r="Q50493" t="s">
        <v>4753</v>
      </c>
      <c r="R50493">
        <v>382.40100000000001</v>
      </c>
      <c r="S50493">
        <v>3</v>
      </c>
      <c r="T50493">
        <v>0.1</v>
      </c>
      <c r="U50493">
        <v>67.941000000000003</v>
      </c>
      <c r="V50493">
        <v>3.62</v>
      </c>
      <c r="W50493" t="s">
        <v>1261</v>
      </c>
    </row>
    <row r="50494" spans="1:23" x14ac:dyDescent="0.3">
      <c r="A50494" t="s">
        <v>23945</v>
      </c>
      <c r="B50494" s="22">
        <v>44914</v>
      </c>
      <c r="C50494" s="21">
        <v>44919</v>
      </c>
      <c r="D50494" t="s">
        <v>1241</v>
      </c>
      <c r="E50494" t="s">
        <v>2372</v>
      </c>
      <c r="F50494" t="s">
        <v>2373</v>
      </c>
      <c r="G50494" t="s">
        <v>1244</v>
      </c>
      <c r="H50494" t="s">
        <v>2063</v>
      </c>
      <c r="I50494" t="s">
        <v>2063</v>
      </c>
      <c r="J50494" t="s">
        <v>2064</v>
      </c>
      <c r="L50494" t="s">
        <v>42</v>
      </c>
      <c r="M50494" t="s">
        <v>27</v>
      </c>
      <c r="N50494" t="s">
        <v>21888</v>
      </c>
      <c r="O50494" t="s">
        <v>1307</v>
      </c>
      <c r="P50494" t="s">
        <v>7681</v>
      </c>
      <c r="Q50494" t="s">
        <v>21889</v>
      </c>
      <c r="R50494">
        <v>31.577400000000001</v>
      </c>
      <c r="S50494">
        <v>2</v>
      </c>
      <c r="T50494">
        <v>0.47000000000000003</v>
      </c>
      <c r="U50494">
        <v>-23.262599999999999</v>
      </c>
      <c r="V50494">
        <v>3.6</v>
      </c>
      <c r="W50494" t="s">
        <v>1261</v>
      </c>
    </row>
    <row r="50495" spans="1:23" x14ac:dyDescent="0.3">
      <c r="A50495" t="s">
        <v>22365</v>
      </c>
      <c r="B50495" s="22">
        <v>44914</v>
      </c>
      <c r="C50495" s="21">
        <v>44914</v>
      </c>
      <c r="D50495" t="s">
        <v>1229</v>
      </c>
      <c r="E50495" t="s">
        <v>17117</v>
      </c>
      <c r="F50495" t="s">
        <v>9002</v>
      </c>
      <c r="G50495" t="s">
        <v>1232</v>
      </c>
      <c r="H50495" t="s">
        <v>2421</v>
      </c>
      <c r="I50495" t="s">
        <v>2422</v>
      </c>
      <c r="J50495" t="s">
        <v>2423</v>
      </c>
      <c r="L50495" t="s">
        <v>11</v>
      </c>
      <c r="M50495" t="s">
        <v>11</v>
      </c>
      <c r="N50495" t="s">
        <v>34223</v>
      </c>
      <c r="O50495" t="s">
        <v>1307</v>
      </c>
      <c r="P50495" t="s">
        <v>1308</v>
      </c>
      <c r="Q50495" t="s">
        <v>23214</v>
      </c>
      <c r="R50495">
        <v>15.51</v>
      </c>
      <c r="S50495">
        <v>1</v>
      </c>
      <c r="T50495">
        <v>0</v>
      </c>
      <c r="U50495">
        <v>0.44999999999999996</v>
      </c>
      <c r="V50495">
        <v>3.46</v>
      </c>
      <c r="W50495" t="s">
        <v>1240</v>
      </c>
    </row>
    <row r="50496" spans="1:23" x14ac:dyDescent="0.3">
      <c r="A50496" t="s">
        <v>27140</v>
      </c>
      <c r="B50496" s="22">
        <v>44914</v>
      </c>
      <c r="C50496" s="21">
        <v>44921</v>
      </c>
      <c r="D50496" t="s">
        <v>1292</v>
      </c>
      <c r="E50496" t="s">
        <v>1773</v>
      </c>
      <c r="F50496" t="s">
        <v>1774</v>
      </c>
      <c r="G50496" t="s">
        <v>1232</v>
      </c>
      <c r="H50496" t="s">
        <v>5926</v>
      </c>
      <c r="I50496" t="s">
        <v>1257</v>
      </c>
      <c r="J50496" t="s">
        <v>1247</v>
      </c>
      <c r="L50496" t="s">
        <v>42</v>
      </c>
      <c r="M50496" t="s">
        <v>25</v>
      </c>
      <c r="N50496" t="s">
        <v>38107</v>
      </c>
      <c r="O50496" t="s">
        <v>1307</v>
      </c>
      <c r="P50496" t="s">
        <v>1324</v>
      </c>
      <c r="Q50496" t="s">
        <v>35527</v>
      </c>
      <c r="R50496">
        <v>65.988000000000014</v>
      </c>
      <c r="S50496">
        <v>4</v>
      </c>
      <c r="T50496">
        <v>0.1</v>
      </c>
      <c r="U50496">
        <v>-1.572000000000001</v>
      </c>
      <c r="V50496">
        <v>2.85</v>
      </c>
      <c r="W50496" t="s">
        <v>1261</v>
      </c>
    </row>
    <row r="50497" spans="1:23" x14ac:dyDescent="0.3">
      <c r="A50497" t="s">
        <v>40911</v>
      </c>
      <c r="B50497" s="22">
        <v>44914</v>
      </c>
      <c r="C50497" s="21">
        <v>44921</v>
      </c>
      <c r="D50497" t="s">
        <v>1292</v>
      </c>
      <c r="E50497" t="s">
        <v>2910</v>
      </c>
      <c r="F50497" t="s">
        <v>2911</v>
      </c>
      <c r="G50497" t="s">
        <v>1265</v>
      </c>
      <c r="H50497" t="s">
        <v>1897</v>
      </c>
      <c r="I50497" t="s">
        <v>1897</v>
      </c>
      <c r="J50497" t="s">
        <v>1428</v>
      </c>
      <c r="L50497" t="s">
        <v>33</v>
      </c>
      <c r="M50497" t="s">
        <v>21</v>
      </c>
      <c r="N50497" t="s">
        <v>24518</v>
      </c>
      <c r="O50497" t="s">
        <v>1307</v>
      </c>
      <c r="P50497" t="s">
        <v>1324</v>
      </c>
      <c r="Q50497" t="s">
        <v>18936</v>
      </c>
      <c r="R50497">
        <v>64.440000000000012</v>
      </c>
      <c r="S50497">
        <v>3</v>
      </c>
      <c r="T50497">
        <v>0</v>
      </c>
      <c r="U50497">
        <v>27.660000000000004</v>
      </c>
      <c r="V50497">
        <v>2.75</v>
      </c>
      <c r="W50497" t="s">
        <v>1261</v>
      </c>
    </row>
    <row r="50498" spans="1:23" x14ac:dyDescent="0.3">
      <c r="A50498" t="s">
        <v>23945</v>
      </c>
      <c r="B50498" s="22">
        <v>44914</v>
      </c>
      <c r="C50498" s="21">
        <v>44919</v>
      </c>
      <c r="D50498" t="s">
        <v>1241</v>
      </c>
      <c r="E50498" t="s">
        <v>2372</v>
      </c>
      <c r="F50498" t="s">
        <v>2373</v>
      </c>
      <c r="G50498" t="s">
        <v>1244</v>
      </c>
      <c r="H50498" t="s">
        <v>2063</v>
      </c>
      <c r="I50498" t="s">
        <v>2063</v>
      </c>
      <c r="J50498" t="s">
        <v>2064</v>
      </c>
      <c r="L50498" t="s">
        <v>42</v>
      </c>
      <c r="M50498" t="s">
        <v>27</v>
      </c>
      <c r="N50498" t="s">
        <v>29608</v>
      </c>
      <c r="O50498" t="s">
        <v>1307</v>
      </c>
      <c r="P50498" t="s">
        <v>11119</v>
      </c>
      <c r="Q50498" t="s">
        <v>25276</v>
      </c>
      <c r="R50498">
        <v>25.662600000000005</v>
      </c>
      <c r="S50498">
        <v>3</v>
      </c>
      <c r="T50498">
        <v>0.47000000000000003</v>
      </c>
      <c r="U50498">
        <v>0.46259999999999479</v>
      </c>
      <c r="V50498">
        <v>2.74</v>
      </c>
      <c r="W50498" t="s">
        <v>1261</v>
      </c>
    </row>
    <row r="50499" spans="1:23" x14ac:dyDescent="0.3">
      <c r="A50499" t="s">
        <v>6736</v>
      </c>
      <c r="B50499" s="22">
        <v>44914</v>
      </c>
      <c r="C50499" s="21">
        <v>44920</v>
      </c>
      <c r="D50499" t="s">
        <v>1292</v>
      </c>
      <c r="E50499" t="s">
        <v>6460</v>
      </c>
      <c r="F50499" t="s">
        <v>6461</v>
      </c>
      <c r="G50499" t="s">
        <v>1232</v>
      </c>
      <c r="H50499" t="s">
        <v>1233</v>
      </c>
      <c r="I50499" t="s">
        <v>1234</v>
      </c>
      <c r="J50499" t="s">
        <v>38</v>
      </c>
      <c r="K50499">
        <v>10009</v>
      </c>
      <c r="L50499" t="s">
        <v>1235</v>
      </c>
      <c r="M50499" t="s">
        <v>7</v>
      </c>
      <c r="N50499" t="s">
        <v>41287</v>
      </c>
      <c r="O50499" t="s">
        <v>1307</v>
      </c>
      <c r="P50499" t="s">
        <v>6161</v>
      </c>
      <c r="Q50499" t="s">
        <v>15018</v>
      </c>
      <c r="R50499">
        <v>38.82</v>
      </c>
      <c r="S50499">
        <v>6</v>
      </c>
      <c r="T50499">
        <v>0</v>
      </c>
      <c r="U50499">
        <v>17.468999999999998</v>
      </c>
      <c r="V50499">
        <v>2.5499999999999998</v>
      </c>
      <c r="W50499" t="s">
        <v>1261</v>
      </c>
    </row>
    <row r="50500" spans="1:23" x14ac:dyDescent="0.3">
      <c r="A50500" t="s">
        <v>9931</v>
      </c>
      <c r="B50500" s="22">
        <v>44914</v>
      </c>
      <c r="C50500" s="21">
        <v>44918</v>
      </c>
      <c r="D50500" t="s">
        <v>1292</v>
      </c>
      <c r="E50500" t="s">
        <v>1713</v>
      </c>
      <c r="F50500" t="s">
        <v>1714</v>
      </c>
      <c r="G50500" t="s">
        <v>1244</v>
      </c>
      <c r="H50500" t="s">
        <v>9932</v>
      </c>
      <c r="I50500" t="s">
        <v>3158</v>
      </c>
      <c r="J50500" t="s">
        <v>1362</v>
      </c>
      <c r="L50500" t="s">
        <v>36</v>
      </c>
      <c r="M50500" t="s">
        <v>3</v>
      </c>
      <c r="N50500" t="s">
        <v>29566</v>
      </c>
      <c r="O50500" t="s">
        <v>1307</v>
      </c>
      <c r="P50500" t="s">
        <v>7681</v>
      </c>
      <c r="Q50500" t="s">
        <v>29567</v>
      </c>
      <c r="R50500">
        <v>20.28</v>
      </c>
      <c r="S50500">
        <v>1</v>
      </c>
      <c r="T50500">
        <v>0</v>
      </c>
      <c r="U50500">
        <v>6.27</v>
      </c>
      <c r="V50500">
        <v>2.4300000000000002</v>
      </c>
      <c r="W50500" t="s">
        <v>1261</v>
      </c>
    </row>
    <row r="50501" spans="1:23" x14ac:dyDescent="0.3">
      <c r="A50501" t="s">
        <v>41650</v>
      </c>
      <c r="B50501" s="22">
        <v>44914</v>
      </c>
      <c r="C50501" s="21">
        <v>44916</v>
      </c>
      <c r="D50501" t="s">
        <v>1253</v>
      </c>
      <c r="E50501" t="s">
        <v>2366</v>
      </c>
      <c r="F50501" t="s">
        <v>2367</v>
      </c>
      <c r="G50501" t="s">
        <v>1232</v>
      </c>
      <c r="H50501" t="s">
        <v>2302</v>
      </c>
      <c r="I50501" t="s">
        <v>1315</v>
      </c>
      <c r="J50501" t="s">
        <v>38</v>
      </c>
      <c r="K50501">
        <v>28205</v>
      </c>
      <c r="L50501" t="s">
        <v>1235</v>
      </c>
      <c r="M50501" t="s">
        <v>5</v>
      </c>
      <c r="N50501" t="s">
        <v>41651</v>
      </c>
      <c r="O50501" t="s">
        <v>1307</v>
      </c>
      <c r="P50501" t="s">
        <v>6161</v>
      </c>
      <c r="Q50501" t="s">
        <v>41652</v>
      </c>
      <c r="R50501">
        <v>12.672000000000001</v>
      </c>
      <c r="S50501">
        <v>9</v>
      </c>
      <c r="T50501">
        <v>0.2</v>
      </c>
      <c r="U50501">
        <v>1.4255999999999993</v>
      </c>
      <c r="V50501">
        <v>2.35</v>
      </c>
      <c r="W50501" t="s">
        <v>1261</v>
      </c>
    </row>
    <row r="50502" spans="1:23" x14ac:dyDescent="0.3">
      <c r="A50502" t="s">
        <v>32000</v>
      </c>
      <c r="B50502" s="22">
        <v>44914</v>
      </c>
      <c r="C50502" s="21">
        <v>44921</v>
      </c>
      <c r="D50502" t="s">
        <v>1292</v>
      </c>
      <c r="E50502" t="s">
        <v>8086</v>
      </c>
      <c r="F50502" t="s">
        <v>8087</v>
      </c>
      <c r="G50502" t="s">
        <v>1265</v>
      </c>
      <c r="H50502" t="s">
        <v>5436</v>
      </c>
      <c r="I50502" t="s">
        <v>1519</v>
      </c>
      <c r="J50502" t="s">
        <v>1420</v>
      </c>
      <c r="L50502" t="s">
        <v>36</v>
      </c>
      <c r="M50502" t="s">
        <v>21</v>
      </c>
      <c r="N50502" t="s">
        <v>28841</v>
      </c>
      <c r="O50502" t="s">
        <v>1307</v>
      </c>
      <c r="P50502" t="s">
        <v>11119</v>
      </c>
      <c r="Q50502" t="s">
        <v>28842</v>
      </c>
      <c r="R50502">
        <v>27.18</v>
      </c>
      <c r="S50502">
        <v>2</v>
      </c>
      <c r="T50502">
        <v>0</v>
      </c>
      <c r="U50502">
        <v>0</v>
      </c>
      <c r="V50502">
        <v>2.13</v>
      </c>
      <c r="W50502" t="s">
        <v>1310</v>
      </c>
    </row>
    <row r="50503" spans="1:23" x14ac:dyDescent="0.3">
      <c r="A50503" t="s">
        <v>27918</v>
      </c>
      <c r="B50503" s="22">
        <v>44914</v>
      </c>
      <c r="C50503" s="21">
        <v>44918</v>
      </c>
      <c r="D50503" t="s">
        <v>1292</v>
      </c>
      <c r="E50503" t="s">
        <v>11069</v>
      </c>
      <c r="F50503" t="s">
        <v>3855</v>
      </c>
      <c r="G50503" t="s">
        <v>1232</v>
      </c>
      <c r="H50503" t="s">
        <v>1881</v>
      </c>
      <c r="I50503" t="s">
        <v>1881</v>
      </c>
      <c r="J50503" t="s">
        <v>1502</v>
      </c>
      <c r="L50503" t="s">
        <v>11</v>
      </c>
      <c r="M50503" t="s">
        <v>11</v>
      </c>
      <c r="N50503" t="s">
        <v>42213</v>
      </c>
      <c r="O50503" t="s">
        <v>1307</v>
      </c>
      <c r="P50503" t="s">
        <v>12105</v>
      </c>
      <c r="Q50503" t="s">
        <v>30945</v>
      </c>
      <c r="R50503">
        <v>20.16</v>
      </c>
      <c r="S50503">
        <v>4</v>
      </c>
      <c r="T50503">
        <v>0</v>
      </c>
      <c r="U50503">
        <v>3.3600000000000003</v>
      </c>
      <c r="V50503">
        <v>2.08</v>
      </c>
      <c r="W50503" t="s">
        <v>1300</v>
      </c>
    </row>
    <row r="50504" spans="1:23" x14ac:dyDescent="0.3">
      <c r="A50504" t="s">
        <v>42843</v>
      </c>
      <c r="B50504" s="22">
        <v>44914</v>
      </c>
      <c r="C50504" s="21">
        <v>44918</v>
      </c>
      <c r="D50504" t="s">
        <v>1292</v>
      </c>
      <c r="E50504" t="s">
        <v>11554</v>
      </c>
      <c r="F50504" t="s">
        <v>11555</v>
      </c>
      <c r="G50504" t="s">
        <v>1232</v>
      </c>
      <c r="H50504" t="s">
        <v>5127</v>
      </c>
      <c r="I50504" t="s">
        <v>5089</v>
      </c>
      <c r="J50504" t="s">
        <v>1288</v>
      </c>
      <c r="L50504" t="s">
        <v>42</v>
      </c>
      <c r="M50504" t="s">
        <v>25</v>
      </c>
      <c r="N50504" t="s">
        <v>42844</v>
      </c>
      <c r="O50504" t="s">
        <v>1307</v>
      </c>
      <c r="P50504" t="s">
        <v>12105</v>
      </c>
      <c r="Q50504" t="s">
        <v>35063</v>
      </c>
      <c r="R50504">
        <v>17.100000000000001</v>
      </c>
      <c r="S50504">
        <v>2</v>
      </c>
      <c r="T50504">
        <v>0</v>
      </c>
      <c r="U50504">
        <v>6.3000000000000007</v>
      </c>
      <c r="V50504">
        <v>1.77</v>
      </c>
      <c r="W50504" t="s">
        <v>1300</v>
      </c>
    </row>
    <row r="50505" spans="1:23" x14ac:dyDescent="0.3">
      <c r="A50505" t="s">
        <v>42914</v>
      </c>
      <c r="B50505" s="22">
        <v>44914</v>
      </c>
      <c r="C50505" s="21">
        <v>44915</v>
      </c>
      <c r="D50505" t="s">
        <v>1253</v>
      </c>
      <c r="E50505" t="s">
        <v>1466</v>
      </c>
      <c r="F50505" t="s">
        <v>1467</v>
      </c>
      <c r="G50505" t="s">
        <v>1244</v>
      </c>
      <c r="H50505" t="s">
        <v>11189</v>
      </c>
      <c r="I50505" t="s">
        <v>1776</v>
      </c>
      <c r="J50505" t="s">
        <v>1362</v>
      </c>
      <c r="L50505" t="s">
        <v>36</v>
      </c>
      <c r="M50505" t="s">
        <v>3</v>
      </c>
      <c r="N50505" t="s">
        <v>29144</v>
      </c>
      <c r="O50505" t="s">
        <v>1307</v>
      </c>
      <c r="P50505" t="s">
        <v>6161</v>
      </c>
      <c r="Q50505" t="s">
        <v>29145</v>
      </c>
      <c r="R50505">
        <v>73.260000000000005</v>
      </c>
      <c r="S50505">
        <v>6</v>
      </c>
      <c r="T50505">
        <v>0</v>
      </c>
      <c r="U50505">
        <v>0</v>
      </c>
      <c r="V50505">
        <v>1.73</v>
      </c>
      <c r="W50505" t="s">
        <v>1300</v>
      </c>
    </row>
    <row r="50506" spans="1:23" x14ac:dyDescent="0.3">
      <c r="A50506" t="s">
        <v>44196</v>
      </c>
      <c r="B50506" s="22">
        <v>44914</v>
      </c>
      <c r="C50506" s="21">
        <v>44918</v>
      </c>
      <c r="D50506" t="s">
        <v>1292</v>
      </c>
      <c r="E50506" t="s">
        <v>3872</v>
      </c>
      <c r="F50506" t="s">
        <v>1499</v>
      </c>
      <c r="G50506" t="s">
        <v>1244</v>
      </c>
      <c r="H50506" t="s">
        <v>1796</v>
      </c>
      <c r="I50506" t="s">
        <v>1797</v>
      </c>
      <c r="J50506" t="s">
        <v>38</v>
      </c>
      <c r="K50506">
        <v>19134</v>
      </c>
      <c r="L50506" t="s">
        <v>1235</v>
      </c>
      <c r="M50506" t="s">
        <v>7</v>
      </c>
      <c r="N50506" t="s">
        <v>44197</v>
      </c>
      <c r="O50506" t="s">
        <v>1307</v>
      </c>
      <c r="P50506" t="s">
        <v>6161</v>
      </c>
      <c r="Q50506" t="s">
        <v>44198</v>
      </c>
      <c r="R50506">
        <v>18.704000000000001</v>
      </c>
      <c r="S50506">
        <v>7</v>
      </c>
      <c r="T50506">
        <v>0.2</v>
      </c>
      <c r="U50506">
        <v>2.3379999999999983</v>
      </c>
      <c r="V50506">
        <v>1.1299999999999999</v>
      </c>
      <c r="W50506" t="s">
        <v>1261</v>
      </c>
    </row>
    <row r="50507" spans="1:23" x14ac:dyDescent="0.3">
      <c r="A50507" t="s">
        <v>44254</v>
      </c>
      <c r="B50507" s="22">
        <v>44914</v>
      </c>
      <c r="C50507" s="21">
        <v>44918</v>
      </c>
      <c r="D50507" t="s">
        <v>1292</v>
      </c>
      <c r="E50507" t="s">
        <v>9033</v>
      </c>
      <c r="F50507" t="s">
        <v>3827</v>
      </c>
      <c r="G50507" t="s">
        <v>1244</v>
      </c>
      <c r="H50507" t="s">
        <v>6562</v>
      </c>
      <c r="I50507" t="s">
        <v>6563</v>
      </c>
      <c r="J50507" t="s">
        <v>6563</v>
      </c>
      <c r="L50507" t="s">
        <v>33</v>
      </c>
      <c r="M50507" t="s">
        <v>3</v>
      </c>
      <c r="N50507" t="s">
        <v>23307</v>
      </c>
      <c r="O50507" t="s">
        <v>1307</v>
      </c>
      <c r="P50507" t="s">
        <v>1324</v>
      </c>
      <c r="Q50507" t="s">
        <v>21192</v>
      </c>
      <c r="R50507">
        <v>18.564</v>
      </c>
      <c r="S50507">
        <v>1</v>
      </c>
      <c r="T50507">
        <v>0.4</v>
      </c>
      <c r="U50507">
        <v>-12.375999999999999</v>
      </c>
      <c r="V50507">
        <v>1.101</v>
      </c>
      <c r="W50507" t="s">
        <v>1261</v>
      </c>
    </row>
    <row r="50508" spans="1:23" x14ac:dyDescent="0.3">
      <c r="A50508" t="s">
        <v>44287</v>
      </c>
      <c r="B50508" s="22">
        <v>44914</v>
      </c>
      <c r="C50508" s="21">
        <v>44915</v>
      </c>
      <c r="D50508" t="s">
        <v>1253</v>
      </c>
      <c r="E50508" t="s">
        <v>2596</v>
      </c>
      <c r="F50508" t="s">
        <v>2597</v>
      </c>
      <c r="G50508" t="s">
        <v>1232</v>
      </c>
      <c r="H50508" t="s">
        <v>1455</v>
      </c>
      <c r="I50508" t="s">
        <v>1305</v>
      </c>
      <c r="J50508" t="s">
        <v>38</v>
      </c>
      <c r="K50508">
        <v>90008</v>
      </c>
      <c r="L50508" t="s">
        <v>1235</v>
      </c>
      <c r="M50508" t="s">
        <v>9</v>
      </c>
      <c r="N50508" t="s">
        <v>41938</v>
      </c>
      <c r="O50508" t="s">
        <v>1307</v>
      </c>
      <c r="P50508" t="s">
        <v>7681</v>
      </c>
      <c r="Q50508" t="s">
        <v>41939</v>
      </c>
      <c r="R50508">
        <v>32.400000000000006</v>
      </c>
      <c r="S50508">
        <v>5</v>
      </c>
      <c r="T50508">
        <v>0</v>
      </c>
      <c r="U50508">
        <v>15.552000000000001</v>
      </c>
      <c r="V50508">
        <v>1.0900000000000001</v>
      </c>
      <c r="W50508" t="s">
        <v>1261</v>
      </c>
    </row>
    <row r="50509" spans="1:23" x14ac:dyDescent="0.3">
      <c r="A50509" t="s">
        <v>25093</v>
      </c>
      <c r="B50509" s="22">
        <v>44914</v>
      </c>
      <c r="C50509" s="21">
        <v>44919</v>
      </c>
      <c r="D50509" t="s">
        <v>1241</v>
      </c>
      <c r="E50509" t="s">
        <v>20409</v>
      </c>
      <c r="F50509" t="s">
        <v>2363</v>
      </c>
      <c r="G50509" t="s">
        <v>1265</v>
      </c>
      <c r="H50509" t="s">
        <v>3906</v>
      </c>
      <c r="I50509" t="s">
        <v>3907</v>
      </c>
      <c r="J50509" t="s">
        <v>1709</v>
      </c>
      <c r="L50509" t="s">
        <v>1337</v>
      </c>
      <c r="M50509" t="s">
        <v>1337</v>
      </c>
      <c r="N50509" t="s">
        <v>35944</v>
      </c>
      <c r="O50509" t="s">
        <v>1307</v>
      </c>
      <c r="P50509" t="s">
        <v>6161</v>
      </c>
      <c r="Q50509" t="s">
        <v>26869</v>
      </c>
      <c r="R50509">
        <v>15.48</v>
      </c>
      <c r="S50509">
        <v>1</v>
      </c>
      <c r="T50509">
        <v>0</v>
      </c>
      <c r="U50509">
        <v>2.61</v>
      </c>
      <c r="V50509">
        <v>1.0900000000000001</v>
      </c>
      <c r="W50509" t="s">
        <v>1261</v>
      </c>
    </row>
    <row r="50510" spans="1:23" x14ac:dyDescent="0.3">
      <c r="A50510" t="s">
        <v>44287</v>
      </c>
      <c r="B50510" s="22">
        <v>44914</v>
      </c>
      <c r="C50510" s="21">
        <v>44915</v>
      </c>
      <c r="D50510" t="s">
        <v>1253</v>
      </c>
      <c r="E50510" t="s">
        <v>2596</v>
      </c>
      <c r="F50510" t="s">
        <v>2597</v>
      </c>
      <c r="G50510" t="s">
        <v>1232</v>
      </c>
      <c r="H50510" t="s">
        <v>1455</v>
      </c>
      <c r="I50510" t="s">
        <v>1305</v>
      </c>
      <c r="J50510" t="s">
        <v>38</v>
      </c>
      <c r="K50510">
        <v>90008</v>
      </c>
      <c r="L50510" t="s">
        <v>1235</v>
      </c>
      <c r="M50510" t="s">
        <v>9</v>
      </c>
      <c r="N50510" t="s">
        <v>42314</v>
      </c>
      <c r="O50510" t="s">
        <v>1307</v>
      </c>
      <c r="P50510" t="s">
        <v>6161</v>
      </c>
      <c r="Q50510" t="s">
        <v>42315</v>
      </c>
      <c r="R50510">
        <v>6.63</v>
      </c>
      <c r="S50510">
        <v>3</v>
      </c>
      <c r="T50510">
        <v>0</v>
      </c>
      <c r="U50510">
        <v>1.7901</v>
      </c>
      <c r="V50510">
        <v>1.05</v>
      </c>
      <c r="W50510" t="s">
        <v>1261</v>
      </c>
    </row>
    <row r="50511" spans="1:23" x14ac:dyDescent="0.3">
      <c r="A50511" t="s">
        <v>30267</v>
      </c>
      <c r="B50511" s="22">
        <v>44914</v>
      </c>
      <c r="C50511" s="21">
        <v>44920</v>
      </c>
      <c r="D50511" t="s">
        <v>1292</v>
      </c>
      <c r="E50511" t="s">
        <v>11293</v>
      </c>
      <c r="F50511" t="s">
        <v>11294</v>
      </c>
      <c r="G50511" t="s">
        <v>1265</v>
      </c>
      <c r="H50511" t="s">
        <v>8053</v>
      </c>
      <c r="I50511" t="s">
        <v>8054</v>
      </c>
      <c r="J50511" t="s">
        <v>8055</v>
      </c>
      <c r="L50511" t="s">
        <v>11</v>
      </c>
      <c r="M50511" t="s">
        <v>11</v>
      </c>
      <c r="N50511" t="s">
        <v>34707</v>
      </c>
      <c r="O50511" t="s">
        <v>1249</v>
      </c>
      <c r="P50511" t="s">
        <v>1250</v>
      </c>
      <c r="Q50511" t="s">
        <v>14820</v>
      </c>
      <c r="R50511">
        <v>51.929999999999993</v>
      </c>
      <c r="S50511">
        <v>1</v>
      </c>
      <c r="T50511">
        <v>0</v>
      </c>
      <c r="U50511">
        <v>9.33</v>
      </c>
      <c r="V50511">
        <v>1.03</v>
      </c>
      <c r="W50511" t="s">
        <v>1261</v>
      </c>
    </row>
    <row r="50512" spans="1:23" x14ac:dyDescent="0.3">
      <c r="A50512" t="s">
        <v>44287</v>
      </c>
      <c r="B50512" s="22">
        <v>44914</v>
      </c>
      <c r="C50512" s="21">
        <v>44915</v>
      </c>
      <c r="D50512" t="s">
        <v>1253</v>
      </c>
      <c r="E50512" t="s">
        <v>2596</v>
      </c>
      <c r="F50512" t="s">
        <v>2597</v>
      </c>
      <c r="G50512" t="s">
        <v>1232</v>
      </c>
      <c r="H50512" t="s">
        <v>1455</v>
      </c>
      <c r="I50512" t="s">
        <v>1305</v>
      </c>
      <c r="J50512" t="s">
        <v>38</v>
      </c>
      <c r="K50512">
        <v>90008</v>
      </c>
      <c r="L50512" t="s">
        <v>1235</v>
      </c>
      <c r="M50512" t="s">
        <v>9</v>
      </c>
      <c r="N50512" t="s">
        <v>38299</v>
      </c>
      <c r="O50512" t="s">
        <v>1307</v>
      </c>
      <c r="P50512" t="s">
        <v>7681</v>
      </c>
      <c r="Q50512" t="s">
        <v>38300</v>
      </c>
      <c r="R50512">
        <v>12.96</v>
      </c>
      <c r="S50512">
        <v>2</v>
      </c>
      <c r="T50512">
        <v>0</v>
      </c>
      <c r="U50512">
        <v>6.2208000000000006</v>
      </c>
      <c r="V50512">
        <v>0.94</v>
      </c>
      <c r="W50512" t="s">
        <v>1261</v>
      </c>
    </row>
    <row r="50513" spans="1:23" x14ac:dyDescent="0.3">
      <c r="A50513" t="s">
        <v>44799</v>
      </c>
      <c r="B50513" s="22">
        <v>44914</v>
      </c>
      <c r="C50513" s="21">
        <v>44919</v>
      </c>
      <c r="D50513" t="s">
        <v>1292</v>
      </c>
      <c r="E50513" t="s">
        <v>6565</v>
      </c>
      <c r="F50513" t="s">
        <v>3055</v>
      </c>
      <c r="G50513" t="s">
        <v>1232</v>
      </c>
      <c r="H50513" t="s">
        <v>9720</v>
      </c>
      <c r="I50513" t="s">
        <v>1234</v>
      </c>
      <c r="J50513" t="s">
        <v>38</v>
      </c>
      <c r="K50513">
        <v>11572</v>
      </c>
      <c r="L50513" t="s">
        <v>1235</v>
      </c>
      <c r="M50513" t="s">
        <v>7</v>
      </c>
      <c r="N50513" t="s">
        <v>34874</v>
      </c>
      <c r="O50513" t="s">
        <v>1249</v>
      </c>
      <c r="P50513" t="s">
        <v>5368</v>
      </c>
      <c r="Q50513" t="s">
        <v>34875</v>
      </c>
      <c r="R50513">
        <v>18.96</v>
      </c>
      <c r="S50513">
        <v>2</v>
      </c>
      <c r="T50513">
        <v>0</v>
      </c>
      <c r="U50513">
        <v>8.532</v>
      </c>
      <c r="V50513">
        <v>0.84</v>
      </c>
      <c r="W50513" t="s">
        <v>1261</v>
      </c>
    </row>
    <row r="50514" spans="1:23" x14ac:dyDescent="0.3">
      <c r="A50514" t="s">
        <v>33373</v>
      </c>
      <c r="B50514" s="22">
        <v>44914</v>
      </c>
      <c r="C50514" s="21">
        <v>44918</v>
      </c>
      <c r="D50514" t="s">
        <v>1292</v>
      </c>
      <c r="E50514" t="s">
        <v>2141</v>
      </c>
      <c r="F50514" t="s">
        <v>2142</v>
      </c>
      <c r="G50514" t="s">
        <v>1232</v>
      </c>
      <c r="H50514" t="s">
        <v>18201</v>
      </c>
      <c r="I50514" t="s">
        <v>3205</v>
      </c>
      <c r="J50514" t="s">
        <v>1428</v>
      </c>
      <c r="L50514" t="s">
        <v>33</v>
      </c>
      <c r="M50514" t="s">
        <v>21</v>
      </c>
      <c r="N50514" t="s">
        <v>30458</v>
      </c>
      <c r="O50514" t="s">
        <v>1249</v>
      </c>
      <c r="P50514" t="s">
        <v>5368</v>
      </c>
      <c r="Q50514" t="s">
        <v>30459</v>
      </c>
      <c r="R50514">
        <v>16.103999999999999</v>
      </c>
      <c r="S50514">
        <v>2</v>
      </c>
      <c r="T50514">
        <v>0.4</v>
      </c>
      <c r="U50514">
        <v>-9.6959999999999997</v>
      </c>
      <c r="V50514">
        <v>0.82300000000000006</v>
      </c>
      <c r="W50514" t="s">
        <v>1261</v>
      </c>
    </row>
    <row r="50515" spans="1:23" x14ac:dyDescent="0.3">
      <c r="A50515" t="s">
        <v>31773</v>
      </c>
      <c r="B50515" s="22">
        <v>44914</v>
      </c>
      <c r="C50515" s="21">
        <v>44920</v>
      </c>
      <c r="D50515" t="s">
        <v>1292</v>
      </c>
      <c r="E50515" t="s">
        <v>3933</v>
      </c>
      <c r="F50515" t="s">
        <v>3934</v>
      </c>
      <c r="G50515" t="s">
        <v>1244</v>
      </c>
      <c r="H50515" t="s">
        <v>5271</v>
      </c>
      <c r="I50515" t="s">
        <v>2094</v>
      </c>
      <c r="J50515" t="s">
        <v>38</v>
      </c>
      <c r="K50515">
        <v>53209</v>
      </c>
      <c r="L50515" t="s">
        <v>1235</v>
      </c>
      <c r="M50515" t="s">
        <v>3</v>
      </c>
      <c r="N50515" t="s">
        <v>27273</v>
      </c>
      <c r="O50515" t="s">
        <v>1237</v>
      </c>
      <c r="P50515" t="s">
        <v>1238</v>
      </c>
      <c r="Q50515" t="s">
        <v>27274</v>
      </c>
      <c r="R50515">
        <v>29.339999999999996</v>
      </c>
      <c r="S50515">
        <v>3</v>
      </c>
      <c r="T50515">
        <v>0</v>
      </c>
      <c r="U50515">
        <v>10.855799999999999</v>
      </c>
      <c r="V50515">
        <v>0.82</v>
      </c>
      <c r="W50515" t="s">
        <v>1261</v>
      </c>
    </row>
    <row r="50516" spans="1:23" x14ac:dyDescent="0.3">
      <c r="A50516" t="s">
        <v>27267</v>
      </c>
      <c r="B50516" s="22">
        <v>44914</v>
      </c>
      <c r="C50516" s="21">
        <v>44920</v>
      </c>
      <c r="D50516" t="s">
        <v>1292</v>
      </c>
      <c r="E50516" t="s">
        <v>5098</v>
      </c>
      <c r="F50516" t="s">
        <v>4577</v>
      </c>
      <c r="G50516" t="s">
        <v>1244</v>
      </c>
      <c r="H50516" t="s">
        <v>10066</v>
      </c>
      <c r="I50516" t="s">
        <v>10067</v>
      </c>
      <c r="J50516" t="s">
        <v>1345</v>
      </c>
      <c r="L50516" t="s">
        <v>33</v>
      </c>
      <c r="M50516" t="s">
        <v>5</v>
      </c>
      <c r="N50516" t="s">
        <v>34225</v>
      </c>
      <c r="O50516" t="s">
        <v>1307</v>
      </c>
      <c r="P50516" t="s">
        <v>9783</v>
      </c>
      <c r="Q50516" t="s">
        <v>20942</v>
      </c>
      <c r="R50516">
        <v>10.5</v>
      </c>
      <c r="S50516">
        <v>1</v>
      </c>
      <c r="T50516">
        <v>0</v>
      </c>
      <c r="U50516">
        <v>5.04</v>
      </c>
      <c r="V50516">
        <v>0.65599999999999992</v>
      </c>
      <c r="W50516" t="s">
        <v>1310</v>
      </c>
    </row>
    <row r="50517" spans="1:23" x14ac:dyDescent="0.3">
      <c r="A50517" t="s">
        <v>45311</v>
      </c>
      <c r="B50517" s="22">
        <v>44914</v>
      </c>
      <c r="C50517" s="21">
        <v>44920</v>
      </c>
      <c r="D50517" t="s">
        <v>1292</v>
      </c>
      <c r="E50517" t="s">
        <v>6833</v>
      </c>
      <c r="F50517" t="s">
        <v>5372</v>
      </c>
      <c r="G50517" t="s">
        <v>1265</v>
      </c>
      <c r="H50517" t="s">
        <v>2457</v>
      </c>
      <c r="I50517" t="s">
        <v>1305</v>
      </c>
      <c r="J50517" t="s">
        <v>38</v>
      </c>
      <c r="K50517">
        <v>94110</v>
      </c>
      <c r="L50517" t="s">
        <v>1235</v>
      </c>
      <c r="M50517" t="s">
        <v>9</v>
      </c>
      <c r="N50517" t="s">
        <v>43510</v>
      </c>
      <c r="O50517" t="s">
        <v>1307</v>
      </c>
      <c r="P50517" t="s">
        <v>6161</v>
      </c>
      <c r="Q50517" t="s">
        <v>43511</v>
      </c>
      <c r="R50517">
        <v>5.76</v>
      </c>
      <c r="S50517">
        <v>2</v>
      </c>
      <c r="T50517">
        <v>0</v>
      </c>
      <c r="U50517">
        <v>1.6703999999999999</v>
      </c>
      <c r="V50517">
        <v>0.59</v>
      </c>
      <c r="W50517" t="s">
        <v>1310</v>
      </c>
    </row>
    <row r="50518" spans="1:23" x14ac:dyDescent="0.3">
      <c r="A50518" t="s">
        <v>35482</v>
      </c>
      <c r="B50518" s="22">
        <v>44914</v>
      </c>
      <c r="C50518" s="21">
        <v>44919</v>
      </c>
      <c r="D50518" t="s">
        <v>1292</v>
      </c>
      <c r="E50518" t="s">
        <v>2986</v>
      </c>
      <c r="F50518" t="s">
        <v>2987</v>
      </c>
      <c r="G50518" t="s">
        <v>1232</v>
      </c>
      <c r="H50518" t="s">
        <v>2509</v>
      </c>
      <c r="I50518" t="s">
        <v>2262</v>
      </c>
      <c r="J50518" t="s">
        <v>38</v>
      </c>
      <c r="K50518">
        <v>43229</v>
      </c>
      <c r="L50518" t="s">
        <v>1235</v>
      </c>
      <c r="M50518" t="s">
        <v>7</v>
      </c>
      <c r="N50518" t="s">
        <v>37224</v>
      </c>
      <c r="O50518" t="s">
        <v>1307</v>
      </c>
      <c r="P50518" t="s">
        <v>1308</v>
      </c>
      <c r="Q50518" t="s">
        <v>37225</v>
      </c>
      <c r="R50518">
        <v>7.2359999999999998</v>
      </c>
      <c r="S50518">
        <v>3</v>
      </c>
      <c r="T50518">
        <v>0.7</v>
      </c>
      <c r="U50518">
        <v>-6.0299999999999976</v>
      </c>
      <c r="V50518">
        <v>0.56999999999999995</v>
      </c>
      <c r="W50518" t="s">
        <v>1261</v>
      </c>
    </row>
    <row r="50519" spans="1:23" x14ac:dyDescent="0.3">
      <c r="A50519" t="s">
        <v>35482</v>
      </c>
      <c r="B50519" s="22">
        <v>44914</v>
      </c>
      <c r="C50519" s="21">
        <v>44919</v>
      </c>
      <c r="D50519" t="s">
        <v>1292</v>
      </c>
      <c r="E50519" t="s">
        <v>2986</v>
      </c>
      <c r="F50519" t="s">
        <v>2987</v>
      </c>
      <c r="G50519" t="s">
        <v>1232</v>
      </c>
      <c r="H50519" t="s">
        <v>2509</v>
      </c>
      <c r="I50519" t="s">
        <v>2262</v>
      </c>
      <c r="J50519" t="s">
        <v>38</v>
      </c>
      <c r="K50519">
        <v>43229</v>
      </c>
      <c r="L50519" t="s">
        <v>1235</v>
      </c>
      <c r="M50519" t="s">
        <v>7</v>
      </c>
      <c r="N50519" t="s">
        <v>44016</v>
      </c>
      <c r="O50519" t="s">
        <v>1307</v>
      </c>
      <c r="P50519" t="s">
        <v>11119</v>
      </c>
      <c r="Q50519" t="s">
        <v>44017</v>
      </c>
      <c r="R50519">
        <v>4.8239999999999998</v>
      </c>
      <c r="S50519">
        <v>3</v>
      </c>
      <c r="T50519">
        <v>0.2</v>
      </c>
      <c r="U50519">
        <v>1.7486999999999999</v>
      </c>
      <c r="V50519">
        <v>0.53</v>
      </c>
      <c r="W50519" t="s">
        <v>1261</v>
      </c>
    </row>
    <row r="50520" spans="1:23" x14ac:dyDescent="0.3">
      <c r="A50520" t="s">
        <v>33373</v>
      </c>
      <c r="B50520" s="22">
        <v>44914</v>
      </c>
      <c r="C50520" s="21">
        <v>44918</v>
      </c>
      <c r="D50520" t="s">
        <v>1292</v>
      </c>
      <c r="E50520" t="s">
        <v>2141</v>
      </c>
      <c r="F50520" t="s">
        <v>2142</v>
      </c>
      <c r="G50520" t="s">
        <v>1232</v>
      </c>
      <c r="H50520" t="s">
        <v>18201</v>
      </c>
      <c r="I50520" t="s">
        <v>3205</v>
      </c>
      <c r="J50520" t="s">
        <v>1428</v>
      </c>
      <c r="L50520" t="s">
        <v>33</v>
      </c>
      <c r="M50520" t="s">
        <v>21</v>
      </c>
      <c r="N50520" t="s">
        <v>37525</v>
      </c>
      <c r="O50520" t="s">
        <v>1307</v>
      </c>
      <c r="P50520" t="s">
        <v>1308</v>
      </c>
      <c r="Q50520" t="s">
        <v>33030</v>
      </c>
      <c r="R50520">
        <v>14.7</v>
      </c>
      <c r="S50520">
        <v>3</v>
      </c>
      <c r="T50520">
        <v>0</v>
      </c>
      <c r="U50520">
        <v>3.4799999999999995</v>
      </c>
      <c r="V50520">
        <v>0.32799999999999996</v>
      </c>
      <c r="W50520" t="s">
        <v>1261</v>
      </c>
    </row>
    <row r="50521" spans="1:23" x14ac:dyDescent="0.3">
      <c r="A50521" t="s">
        <v>23945</v>
      </c>
      <c r="B50521" s="22">
        <v>44914</v>
      </c>
      <c r="C50521" s="21">
        <v>44919</v>
      </c>
      <c r="D50521" t="s">
        <v>1241</v>
      </c>
      <c r="E50521" t="s">
        <v>2372</v>
      </c>
      <c r="F50521" t="s">
        <v>2373</v>
      </c>
      <c r="G50521" t="s">
        <v>1244</v>
      </c>
      <c r="H50521" t="s">
        <v>2063</v>
      </c>
      <c r="I50521" t="s">
        <v>2063</v>
      </c>
      <c r="J50521" t="s">
        <v>2064</v>
      </c>
      <c r="L50521" t="s">
        <v>42</v>
      </c>
      <c r="M50521" t="s">
        <v>27</v>
      </c>
      <c r="N50521" t="s">
        <v>35300</v>
      </c>
      <c r="O50521" t="s">
        <v>1307</v>
      </c>
      <c r="P50521" t="s">
        <v>1308</v>
      </c>
      <c r="Q50521" t="s">
        <v>35301</v>
      </c>
      <c r="R50521">
        <v>8.1173999999999999</v>
      </c>
      <c r="S50521">
        <v>2</v>
      </c>
      <c r="T50521">
        <v>0.17</v>
      </c>
      <c r="U50521">
        <v>1.7573999999999996</v>
      </c>
      <c r="V50521">
        <v>0.18</v>
      </c>
      <c r="W50521" t="s">
        <v>1261</v>
      </c>
    </row>
    <row r="50522" spans="1:23" x14ac:dyDescent="0.3">
      <c r="A50522" t="s">
        <v>6736</v>
      </c>
      <c r="B50522" s="22">
        <v>44914</v>
      </c>
      <c r="C50522" s="21">
        <v>44920</v>
      </c>
      <c r="D50522" t="s">
        <v>1292</v>
      </c>
      <c r="E50522" t="s">
        <v>6460</v>
      </c>
      <c r="F50522" t="s">
        <v>6461</v>
      </c>
      <c r="G50522" t="s">
        <v>1232</v>
      </c>
      <c r="H50522" t="s">
        <v>1233</v>
      </c>
      <c r="I50522" t="s">
        <v>1234</v>
      </c>
      <c r="J50522" t="s">
        <v>38</v>
      </c>
      <c r="K50522">
        <v>10009</v>
      </c>
      <c r="L50522" t="s">
        <v>1235</v>
      </c>
      <c r="M50522" t="s">
        <v>7</v>
      </c>
      <c r="N50522" t="s">
        <v>45075</v>
      </c>
      <c r="O50522" t="s">
        <v>1307</v>
      </c>
      <c r="P50522" t="s">
        <v>6161</v>
      </c>
      <c r="Q50522" t="s">
        <v>45076</v>
      </c>
      <c r="R50522">
        <v>3.2</v>
      </c>
      <c r="S50522">
        <v>2</v>
      </c>
      <c r="T50522">
        <v>0</v>
      </c>
      <c r="U50522">
        <v>1.3760000000000003</v>
      </c>
      <c r="V50522">
        <v>0.18</v>
      </c>
      <c r="W50522" t="s">
        <v>1261</v>
      </c>
    </row>
    <row r="50523" spans="1:23" x14ac:dyDescent="0.3">
      <c r="A50523" t="s">
        <v>3295</v>
      </c>
      <c r="B50523" s="22">
        <v>44915</v>
      </c>
      <c r="C50523" s="21">
        <v>44919</v>
      </c>
      <c r="D50523" t="s">
        <v>1292</v>
      </c>
      <c r="E50523" t="s">
        <v>3240</v>
      </c>
      <c r="F50523" t="s">
        <v>3241</v>
      </c>
      <c r="G50523" t="s">
        <v>1244</v>
      </c>
      <c r="H50523" t="s">
        <v>3296</v>
      </c>
      <c r="I50523" t="s">
        <v>3297</v>
      </c>
      <c r="J50523" t="s">
        <v>1428</v>
      </c>
      <c r="L50523" t="s">
        <v>33</v>
      </c>
      <c r="M50523" t="s">
        <v>21</v>
      </c>
      <c r="N50523" t="s">
        <v>3298</v>
      </c>
      <c r="O50523" t="s">
        <v>1307</v>
      </c>
      <c r="P50523" t="s">
        <v>1355</v>
      </c>
      <c r="Q50523" t="s">
        <v>3299</v>
      </c>
      <c r="R50523">
        <v>2509.3600000000006</v>
      </c>
      <c r="S50523">
        <v>7</v>
      </c>
      <c r="T50523">
        <v>0</v>
      </c>
      <c r="U50523">
        <v>426.58000000000004</v>
      </c>
      <c r="V50523">
        <v>320.95600000000002</v>
      </c>
      <c r="W50523" t="s">
        <v>1300</v>
      </c>
    </row>
    <row r="50524" spans="1:23" x14ac:dyDescent="0.3">
      <c r="A50524" t="s">
        <v>398</v>
      </c>
      <c r="B50524" s="22">
        <v>44915</v>
      </c>
      <c r="C50524" s="21">
        <v>44917</v>
      </c>
      <c r="D50524" t="s">
        <v>1253</v>
      </c>
      <c r="E50524" t="s">
        <v>3250</v>
      </c>
      <c r="F50524" t="s">
        <v>3251</v>
      </c>
      <c r="G50524" t="s">
        <v>1232</v>
      </c>
      <c r="H50524" t="s">
        <v>3001</v>
      </c>
      <c r="I50524" t="s">
        <v>3777</v>
      </c>
      <c r="J50524" t="s">
        <v>38</v>
      </c>
      <c r="K50524">
        <v>70506</v>
      </c>
      <c r="L50524" t="s">
        <v>1235</v>
      </c>
      <c r="M50524" t="s">
        <v>5</v>
      </c>
      <c r="N50524" t="s">
        <v>1323</v>
      </c>
      <c r="O50524" t="s">
        <v>1307</v>
      </c>
      <c r="P50524" t="s">
        <v>1324</v>
      </c>
      <c r="Q50524" t="s">
        <v>1325</v>
      </c>
      <c r="R50524">
        <v>1665.62</v>
      </c>
      <c r="S50524">
        <v>2</v>
      </c>
      <c r="T50524">
        <v>0</v>
      </c>
      <c r="U50524">
        <v>33.312400000000025</v>
      </c>
      <c r="V50524">
        <v>287.77</v>
      </c>
      <c r="W50524" t="s">
        <v>1300</v>
      </c>
    </row>
    <row r="50525" spans="1:23" x14ac:dyDescent="0.3">
      <c r="A50525" t="s">
        <v>4906</v>
      </c>
      <c r="B50525" s="22">
        <v>44915</v>
      </c>
      <c r="C50525" s="21">
        <v>44919</v>
      </c>
      <c r="D50525" t="s">
        <v>1292</v>
      </c>
      <c r="E50525" t="s">
        <v>4113</v>
      </c>
      <c r="F50525" t="s">
        <v>4114</v>
      </c>
      <c r="G50525" t="s">
        <v>1244</v>
      </c>
      <c r="H50525" t="s">
        <v>4907</v>
      </c>
      <c r="I50525" t="s">
        <v>4908</v>
      </c>
      <c r="J50525" t="s">
        <v>1851</v>
      </c>
      <c r="L50525" t="s">
        <v>42</v>
      </c>
      <c r="M50525" t="s">
        <v>27</v>
      </c>
      <c r="N50525" t="s">
        <v>4909</v>
      </c>
      <c r="O50525" t="s">
        <v>1249</v>
      </c>
      <c r="P50525" t="s">
        <v>1250</v>
      </c>
      <c r="Q50525" t="s">
        <v>4910</v>
      </c>
      <c r="R50525">
        <v>1189.2824999999998</v>
      </c>
      <c r="S50525">
        <v>9</v>
      </c>
      <c r="T50525">
        <v>0.25</v>
      </c>
      <c r="U50525">
        <v>-396.42750000000001</v>
      </c>
      <c r="V50525">
        <v>225.78</v>
      </c>
      <c r="W50525" t="s">
        <v>1300</v>
      </c>
    </row>
    <row r="50526" spans="1:23" x14ac:dyDescent="0.3">
      <c r="A50526" t="s">
        <v>17563</v>
      </c>
      <c r="B50526" s="22">
        <v>44915</v>
      </c>
      <c r="C50526" s="21">
        <v>44917</v>
      </c>
      <c r="D50526" t="s">
        <v>1241</v>
      </c>
      <c r="E50526" t="s">
        <v>13930</v>
      </c>
      <c r="F50526" t="s">
        <v>8371</v>
      </c>
      <c r="G50526" t="s">
        <v>1244</v>
      </c>
      <c r="H50526" t="s">
        <v>5476</v>
      </c>
      <c r="I50526" t="s">
        <v>5477</v>
      </c>
      <c r="J50526" t="s">
        <v>5478</v>
      </c>
      <c r="L50526" t="s">
        <v>1337</v>
      </c>
      <c r="M50526" t="s">
        <v>1337</v>
      </c>
      <c r="N50526" t="s">
        <v>3699</v>
      </c>
      <c r="O50526" t="s">
        <v>1237</v>
      </c>
      <c r="P50526" t="s">
        <v>1275</v>
      </c>
      <c r="Q50526" t="s">
        <v>3261</v>
      </c>
      <c r="R50526">
        <v>378.39</v>
      </c>
      <c r="S50526">
        <v>1</v>
      </c>
      <c r="T50526">
        <v>0</v>
      </c>
      <c r="U50526">
        <v>185.39999999999998</v>
      </c>
      <c r="V50526">
        <v>42.22</v>
      </c>
      <c r="W50526" t="s">
        <v>1300</v>
      </c>
    </row>
    <row r="50527" spans="1:23" x14ac:dyDescent="0.3">
      <c r="A50527" t="s">
        <v>4906</v>
      </c>
      <c r="B50527" s="22">
        <v>44915</v>
      </c>
      <c r="C50527" s="21">
        <v>44919</v>
      </c>
      <c r="D50527" t="s">
        <v>1292</v>
      </c>
      <c r="E50527" t="s">
        <v>4113</v>
      </c>
      <c r="F50527" t="s">
        <v>4114</v>
      </c>
      <c r="G50527" t="s">
        <v>1244</v>
      </c>
      <c r="H50527" t="s">
        <v>4907</v>
      </c>
      <c r="I50527" t="s">
        <v>4908</v>
      </c>
      <c r="J50527" t="s">
        <v>1851</v>
      </c>
      <c r="L50527" t="s">
        <v>42</v>
      </c>
      <c r="M50527" t="s">
        <v>27</v>
      </c>
      <c r="N50527" t="s">
        <v>10506</v>
      </c>
      <c r="O50527" t="s">
        <v>1237</v>
      </c>
      <c r="P50527" t="s">
        <v>1275</v>
      </c>
      <c r="Q50527" t="s">
        <v>7883</v>
      </c>
      <c r="R50527">
        <v>281.32650000000001</v>
      </c>
      <c r="S50527">
        <v>3</v>
      </c>
      <c r="T50527">
        <v>0.35</v>
      </c>
      <c r="U50527">
        <v>-134.20349999999996</v>
      </c>
      <c r="V50527">
        <v>35.99</v>
      </c>
      <c r="W50527" t="s">
        <v>1300</v>
      </c>
    </row>
    <row r="50528" spans="1:23" x14ac:dyDescent="0.3">
      <c r="A50528" t="s">
        <v>20157</v>
      </c>
      <c r="B50528" s="22">
        <v>44915</v>
      </c>
      <c r="C50528" s="21">
        <v>44917</v>
      </c>
      <c r="D50528" t="s">
        <v>1241</v>
      </c>
      <c r="E50528" t="s">
        <v>6775</v>
      </c>
      <c r="F50528" t="s">
        <v>3014</v>
      </c>
      <c r="G50528" t="s">
        <v>1265</v>
      </c>
      <c r="H50528" t="s">
        <v>4615</v>
      </c>
      <c r="I50528" t="s">
        <v>2422</v>
      </c>
      <c r="J50528" t="s">
        <v>2423</v>
      </c>
      <c r="L50528" t="s">
        <v>11</v>
      </c>
      <c r="M50528" t="s">
        <v>11</v>
      </c>
      <c r="N50528" t="s">
        <v>16767</v>
      </c>
      <c r="O50528" t="s">
        <v>1307</v>
      </c>
      <c r="P50528" t="s">
        <v>7681</v>
      </c>
      <c r="Q50528" t="s">
        <v>16768</v>
      </c>
      <c r="R50528">
        <v>203.76</v>
      </c>
      <c r="S50528">
        <v>6</v>
      </c>
      <c r="T50528">
        <v>0</v>
      </c>
      <c r="U50528">
        <v>85.5</v>
      </c>
      <c r="V50528">
        <v>32.29</v>
      </c>
      <c r="W50528" t="s">
        <v>1300</v>
      </c>
    </row>
    <row r="50529" spans="1:23" x14ac:dyDescent="0.3">
      <c r="A50529" t="s">
        <v>20540</v>
      </c>
      <c r="B50529" s="22">
        <v>44915</v>
      </c>
      <c r="C50529" s="21">
        <v>44919</v>
      </c>
      <c r="D50529" t="s">
        <v>1292</v>
      </c>
      <c r="E50529" t="s">
        <v>20541</v>
      </c>
      <c r="F50529" t="s">
        <v>3764</v>
      </c>
      <c r="G50529" t="s">
        <v>1232</v>
      </c>
      <c r="H50529" t="s">
        <v>20542</v>
      </c>
      <c r="I50529" t="s">
        <v>1805</v>
      </c>
      <c r="J50529" t="s">
        <v>1530</v>
      </c>
      <c r="L50529" t="s">
        <v>42</v>
      </c>
      <c r="M50529" t="s">
        <v>27</v>
      </c>
      <c r="N50529" t="s">
        <v>20543</v>
      </c>
      <c r="O50529" t="s">
        <v>1249</v>
      </c>
      <c r="P50529" t="s">
        <v>1545</v>
      </c>
      <c r="Q50529" t="s">
        <v>5897</v>
      </c>
      <c r="R50529">
        <v>311.40000000000003</v>
      </c>
      <c r="S50529">
        <v>3</v>
      </c>
      <c r="T50529">
        <v>0.2</v>
      </c>
      <c r="U50529">
        <v>-31.140000000000008</v>
      </c>
      <c r="V50529">
        <v>31.12</v>
      </c>
      <c r="W50529" t="s">
        <v>1261</v>
      </c>
    </row>
    <row r="50530" spans="1:23" x14ac:dyDescent="0.3">
      <c r="A50530" t="s">
        <v>26173</v>
      </c>
      <c r="B50530" s="22">
        <v>44915</v>
      </c>
      <c r="C50530" s="21">
        <v>44920</v>
      </c>
      <c r="D50530" t="s">
        <v>1241</v>
      </c>
      <c r="E50530" t="s">
        <v>3958</v>
      </c>
      <c r="F50530" t="s">
        <v>3959</v>
      </c>
      <c r="G50530" t="s">
        <v>1232</v>
      </c>
      <c r="H50530" t="s">
        <v>26174</v>
      </c>
      <c r="I50530" t="s">
        <v>26175</v>
      </c>
      <c r="J50530" t="s">
        <v>3785</v>
      </c>
      <c r="L50530" t="s">
        <v>36</v>
      </c>
      <c r="M50530" t="s">
        <v>5</v>
      </c>
      <c r="N50530" t="s">
        <v>14144</v>
      </c>
      <c r="O50530" t="s">
        <v>1249</v>
      </c>
      <c r="P50530" t="s">
        <v>1545</v>
      </c>
      <c r="Q50530" t="s">
        <v>12230</v>
      </c>
      <c r="R50530">
        <v>182.29500000000002</v>
      </c>
      <c r="S50530">
        <v>3</v>
      </c>
      <c r="T50530">
        <v>0.5</v>
      </c>
      <c r="U50530">
        <v>-11.025000000000006</v>
      </c>
      <c r="V50530">
        <v>17.96</v>
      </c>
      <c r="W50530" t="s">
        <v>1261</v>
      </c>
    </row>
    <row r="50531" spans="1:23" x14ac:dyDescent="0.3">
      <c r="A50531" t="s">
        <v>17563</v>
      </c>
      <c r="B50531" s="22">
        <v>44915</v>
      </c>
      <c r="C50531" s="21">
        <v>44917</v>
      </c>
      <c r="D50531" t="s">
        <v>1241</v>
      </c>
      <c r="E50531" t="s">
        <v>13930</v>
      </c>
      <c r="F50531" t="s">
        <v>8371</v>
      </c>
      <c r="G50531" t="s">
        <v>1244</v>
      </c>
      <c r="H50531" t="s">
        <v>5476</v>
      </c>
      <c r="I50531" t="s">
        <v>5477</v>
      </c>
      <c r="J50531" t="s">
        <v>5478</v>
      </c>
      <c r="L50531" t="s">
        <v>1337</v>
      </c>
      <c r="M50531" t="s">
        <v>1337</v>
      </c>
      <c r="N50531" t="s">
        <v>13318</v>
      </c>
      <c r="O50531" t="s">
        <v>1307</v>
      </c>
      <c r="P50531" t="s">
        <v>1974</v>
      </c>
      <c r="Q50531" t="s">
        <v>2859</v>
      </c>
      <c r="R50531">
        <v>84.402000000000001</v>
      </c>
      <c r="S50531">
        <v>1</v>
      </c>
      <c r="T50531">
        <v>0.4</v>
      </c>
      <c r="U50531">
        <v>-54.888000000000005</v>
      </c>
      <c r="V50531">
        <v>11.73</v>
      </c>
      <c r="W50531" t="s">
        <v>1300</v>
      </c>
    </row>
    <row r="50532" spans="1:23" x14ac:dyDescent="0.3">
      <c r="A50532" t="s">
        <v>17563</v>
      </c>
      <c r="B50532" s="22">
        <v>44915</v>
      </c>
      <c r="C50532" s="21">
        <v>44917</v>
      </c>
      <c r="D50532" t="s">
        <v>1241</v>
      </c>
      <c r="E50532" t="s">
        <v>13930</v>
      </c>
      <c r="F50532" t="s">
        <v>8371</v>
      </c>
      <c r="G50532" t="s">
        <v>1244</v>
      </c>
      <c r="H50532" t="s">
        <v>5476</v>
      </c>
      <c r="I50532" t="s">
        <v>5477</v>
      </c>
      <c r="J50532" t="s">
        <v>5478</v>
      </c>
      <c r="L50532" t="s">
        <v>1337</v>
      </c>
      <c r="M50532" t="s">
        <v>1337</v>
      </c>
      <c r="N50532" t="s">
        <v>19439</v>
      </c>
      <c r="O50532" t="s">
        <v>1307</v>
      </c>
      <c r="P50532" t="s">
        <v>1308</v>
      </c>
      <c r="Q50532" t="s">
        <v>18064</v>
      </c>
      <c r="R50532">
        <v>48.96</v>
      </c>
      <c r="S50532">
        <v>1</v>
      </c>
      <c r="T50532">
        <v>0</v>
      </c>
      <c r="U50532">
        <v>17.61</v>
      </c>
      <c r="V50532">
        <v>11.3</v>
      </c>
      <c r="W50532" t="s">
        <v>1300</v>
      </c>
    </row>
    <row r="50533" spans="1:23" x14ac:dyDescent="0.3">
      <c r="A50533" t="s">
        <v>20157</v>
      </c>
      <c r="B50533" s="22">
        <v>44915</v>
      </c>
      <c r="C50533" s="21">
        <v>44917</v>
      </c>
      <c r="D50533" t="s">
        <v>1241</v>
      </c>
      <c r="E50533" t="s">
        <v>6775</v>
      </c>
      <c r="F50533" t="s">
        <v>3014</v>
      </c>
      <c r="G50533" t="s">
        <v>1265</v>
      </c>
      <c r="H50533" t="s">
        <v>4615</v>
      </c>
      <c r="I50533" t="s">
        <v>2422</v>
      </c>
      <c r="J50533" t="s">
        <v>2423</v>
      </c>
      <c r="L50533" t="s">
        <v>11</v>
      </c>
      <c r="M50533" t="s">
        <v>11</v>
      </c>
      <c r="N50533" t="s">
        <v>30999</v>
      </c>
      <c r="O50533" t="s">
        <v>1307</v>
      </c>
      <c r="P50533" t="s">
        <v>7681</v>
      </c>
      <c r="Q50533" t="s">
        <v>29318</v>
      </c>
      <c r="R50533">
        <v>62.28</v>
      </c>
      <c r="S50533">
        <v>4</v>
      </c>
      <c r="T50533">
        <v>0</v>
      </c>
      <c r="U50533">
        <v>11.76</v>
      </c>
      <c r="V50533">
        <v>10.78</v>
      </c>
      <c r="W50533" t="s">
        <v>1300</v>
      </c>
    </row>
    <row r="50534" spans="1:23" x14ac:dyDescent="0.3">
      <c r="A50534" t="s">
        <v>32441</v>
      </c>
      <c r="B50534" s="22">
        <v>44915</v>
      </c>
      <c r="C50534" s="21">
        <v>44919</v>
      </c>
      <c r="D50534" t="s">
        <v>1292</v>
      </c>
      <c r="E50534" t="s">
        <v>3858</v>
      </c>
      <c r="F50534" t="s">
        <v>3859</v>
      </c>
      <c r="G50534" t="s">
        <v>1232</v>
      </c>
      <c r="H50534" t="s">
        <v>11303</v>
      </c>
      <c r="I50534" t="s">
        <v>4685</v>
      </c>
      <c r="J50534" t="s">
        <v>38</v>
      </c>
      <c r="K50534">
        <v>80134</v>
      </c>
      <c r="L50534" t="s">
        <v>1235</v>
      </c>
      <c r="M50534" t="s">
        <v>9</v>
      </c>
      <c r="N50534" t="s">
        <v>25962</v>
      </c>
      <c r="O50534" t="s">
        <v>1249</v>
      </c>
      <c r="P50534" t="s">
        <v>1545</v>
      </c>
      <c r="Q50534" t="s">
        <v>25963</v>
      </c>
      <c r="R50534">
        <v>102.01800000000001</v>
      </c>
      <c r="S50534">
        <v>7</v>
      </c>
      <c r="T50534">
        <v>0.7</v>
      </c>
      <c r="U50534">
        <v>-183.6323999999999</v>
      </c>
      <c r="V50534">
        <v>9.2100000000000009</v>
      </c>
      <c r="W50534" t="s">
        <v>1261</v>
      </c>
    </row>
    <row r="50535" spans="1:23" x14ac:dyDescent="0.3">
      <c r="A50535" t="s">
        <v>3295</v>
      </c>
      <c r="B50535" s="22">
        <v>44915</v>
      </c>
      <c r="C50535" s="21">
        <v>44919</v>
      </c>
      <c r="D50535" t="s">
        <v>1292</v>
      </c>
      <c r="E50535" t="s">
        <v>3240</v>
      </c>
      <c r="F50535" t="s">
        <v>3241</v>
      </c>
      <c r="G50535" t="s">
        <v>1244</v>
      </c>
      <c r="H50535" t="s">
        <v>3296</v>
      </c>
      <c r="I50535" t="s">
        <v>3297</v>
      </c>
      <c r="J50535" t="s">
        <v>1428</v>
      </c>
      <c r="L50535" t="s">
        <v>33</v>
      </c>
      <c r="M50535" t="s">
        <v>21</v>
      </c>
      <c r="N50535" t="s">
        <v>30570</v>
      </c>
      <c r="O50535" t="s">
        <v>1249</v>
      </c>
      <c r="P50535" t="s">
        <v>5368</v>
      </c>
      <c r="Q50535" t="s">
        <v>25717</v>
      </c>
      <c r="R50535">
        <v>132.13200000000001</v>
      </c>
      <c r="S50535">
        <v>7</v>
      </c>
      <c r="T50535">
        <v>0.4</v>
      </c>
      <c r="U50535">
        <v>-2.2680000000000176</v>
      </c>
      <c r="V50535">
        <v>9.1239999999999988</v>
      </c>
      <c r="W50535" t="s">
        <v>1300</v>
      </c>
    </row>
    <row r="50536" spans="1:23" x14ac:dyDescent="0.3">
      <c r="A50536" t="s">
        <v>34699</v>
      </c>
      <c r="B50536" s="22">
        <v>44915</v>
      </c>
      <c r="C50536" s="21">
        <v>44917</v>
      </c>
      <c r="D50536" t="s">
        <v>1241</v>
      </c>
      <c r="E50536" t="s">
        <v>11015</v>
      </c>
      <c r="F50536" t="s">
        <v>8602</v>
      </c>
      <c r="G50536" t="s">
        <v>1265</v>
      </c>
      <c r="H50536" t="s">
        <v>2560</v>
      </c>
      <c r="I50536" t="s">
        <v>2561</v>
      </c>
      <c r="J50536" t="s">
        <v>2562</v>
      </c>
      <c r="L50536" t="s">
        <v>11</v>
      </c>
      <c r="M50536" t="s">
        <v>11</v>
      </c>
      <c r="N50536" t="s">
        <v>16764</v>
      </c>
      <c r="O50536" t="s">
        <v>1249</v>
      </c>
      <c r="P50536" t="s">
        <v>1250</v>
      </c>
      <c r="Q50536" t="s">
        <v>15037</v>
      </c>
      <c r="R50536">
        <v>53.009999999999991</v>
      </c>
      <c r="S50536">
        <v>1</v>
      </c>
      <c r="T50536">
        <v>0</v>
      </c>
      <c r="U50536">
        <v>21.72</v>
      </c>
      <c r="V50536">
        <v>7.09</v>
      </c>
      <c r="W50536" t="s">
        <v>1300</v>
      </c>
    </row>
    <row r="50537" spans="1:23" x14ac:dyDescent="0.3">
      <c r="A50537" t="s">
        <v>35072</v>
      </c>
      <c r="B50537" s="22">
        <v>44915</v>
      </c>
      <c r="C50537" s="21">
        <v>44919</v>
      </c>
      <c r="D50537" t="s">
        <v>1292</v>
      </c>
      <c r="E50537" t="s">
        <v>15117</v>
      </c>
      <c r="F50537" t="s">
        <v>1294</v>
      </c>
      <c r="G50537" t="s">
        <v>1232</v>
      </c>
      <c r="H50537" t="s">
        <v>7608</v>
      </c>
      <c r="I50537" t="s">
        <v>7609</v>
      </c>
      <c r="J50537" t="s">
        <v>6119</v>
      </c>
      <c r="L50537" t="s">
        <v>11</v>
      </c>
      <c r="M50537" t="s">
        <v>11</v>
      </c>
      <c r="N50537" t="s">
        <v>35073</v>
      </c>
      <c r="O50537" t="s">
        <v>1307</v>
      </c>
      <c r="P50537" t="s">
        <v>1324</v>
      </c>
      <c r="Q50537" t="s">
        <v>23038</v>
      </c>
      <c r="R50537">
        <v>60</v>
      </c>
      <c r="S50537">
        <v>2</v>
      </c>
      <c r="T50537">
        <v>0</v>
      </c>
      <c r="U50537">
        <v>11.399999999999999</v>
      </c>
      <c r="V50537">
        <v>6.78</v>
      </c>
      <c r="W50537" t="s">
        <v>1261</v>
      </c>
    </row>
    <row r="50538" spans="1:23" x14ac:dyDescent="0.3">
      <c r="A50538" t="s">
        <v>33680</v>
      </c>
      <c r="B50538" s="22">
        <v>44915</v>
      </c>
      <c r="C50538" s="21">
        <v>44920</v>
      </c>
      <c r="D50538" t="s">
        <v>1292</v>
      </c>
      <c r="E50538" t="s">
        <v>1312</v>
      </c>
      <c r="F50538" t="s">
        <v>1313</v>
      </c>
      <c r="G50538" t="s">
        <v>1232</v>
      </c>
      <c r="H50538" t="s">
        <v>15940</v>
      </c>
      <c r="I50538" t="s">
        <v>1361</v>
      </c>
      <c r="J50538" t="s">
        <v>1362</v>
      </c>
      <c r="L50538" t="s">
        <v>36</v>
      </c>
      <c r="M50538" t="s">
        <v>3</v>
      </c>
      <c r="N50538" t="s">
        <v>30377</v>
      </c>
      <c r="O50538" t="s">
        <v>1307</v>
      </c>
      <c r="P50538" t="s">
        <v>1974</v>
      </c>
      <c r="Q50538" t="s">
        <v>24716</v>
      </c>
      <c r="R50538">
        <v>106.974</v>
      </c>
      <c r="S50538">
        <v>7</v>
      </c>
      <c r="T50538">
        <v>0.1</v>
      </c>
      <c r="U50538">
        <v>43.973999999999997</v>
      </c>
      <c r="V50538">
        <v>5.14</v>
      </c>
      <c r="W50538" t="s">
        <v>1261</v>
      </c>
    </row>
    <row r="50539" spans="1:23" x14ac:dyDescent="0.3">
      <c r="A50539" t="s">
        <v>37889</v>
      </c>
      <c r="B50539" s="22">
        <v>44915</v>
      </c>
      <c r="C50539" s="21">
        <v>44919</v>
      </c>
      <c r="D50539" t="s">
        <v>1292</v>
      </c>
      <c r="E50539" t="s">
        <v>3480</v>
      </c>
      <c r="F50539" t="s">
        <v>3481</v>
      </c>
      <c r="G50539" t="s">
        <v>1232</v>
      </c>
      <c r="H50539" t="s">
        <v>2243</v>
      </c>
      <c r="I50539" t="s">
        <v>2243</v>
      </c>
      <c r="J50539" t="s">
        <v>1530</v>
      </c>
      <c r="L50539" t="s">
        <v>42</v>
      </c>
      <c r="M50539" t="s">
        <v>27</v>
      </c>
      <c r="N50539" t="s">
        <v>21588</v>
      </c>
      <c r="O50539" t="s">
        <v>1307</v>
      </c>
      <c r="P50539" t="s">
        <v>6161</v>
      </c>
      <c r="Q50539" t="s">
        <v>16185</v>
      </c>
      <c r="R50539">
        <v>71.350200000000001</v>
      </c>
      <c r="S50539">
        <v>2</v>
      </c>
      <c r="T50539">
        <v>0.27</v>
      </c>
      <c r="U50539">
        <v>-4.9098000000000006</v>
      </c>
      <c r="V50539">
        <v>4.62</v>
      </c>
      <c r="W50539" t="s">
        <v>1300</v>
      </c>
    </row>
    <row r="50540" spans="1:23" x14ac:dyDescent="0.3">
      <c r="A50540" t="s">
        <v>20157</v>
      </c>
      <c r="B50540" s="22">
        <v>44915</v>
      </c>
      <c r="C50540" s="21">
        <v>44917</v>
      </c>
      <c r="D50540" t="s">
        <v>1241</v>
      </c>
      <c r="E50540" t="s">
        <v>6775</v>
      </c>
      <c r="F50540" t="s">
        <v>3014</v>
      </c>
      <c r="G50540" t="s">
        <v>1265</v>
      </c>
      <c r="H50540" t="s">
        <v>4615</v>
      </c>
      <c r="I50540" t="s">
        <v>2422</v>
      </c>
      <c r="J50540" t="s">
        <v>2423</v>
      </c>
      <c r="L50540" t="s">
        <v>11</v>
      </c>
      <c r="M50540" t="s">
        <v>11</v>
      </c>
      <c r="N50540" t="s">
        <v>31661</v>
      </c>
      <c r="O50540" t="s">
        <v>1249</v>
      </c>
      <c r="P50540" t="s">
        <v>5368</v>
      </c>
      <c r="Q50540" t="s">
        <v>24293</v>
      </c>
      <c r="R50540">
        <v>25.29</v>
      </c>
      <c r="S50540">
        <v>1</v>
      </c>
      <c r="T50540">
        <v>0</v>
      </c>
      <c r="U50540">
        <v>1.26</v>
      </c>
      <c r="V50540">
        <v>4.25</v>
      </c>
      <c r="W50540" t="s">
        <v>1300</v>
      </c>
    </row>
    <row r="50541" spans="1:23" x14ac:dyDescent="0.3">
      <c r="A50541" t="s">
        <v>32441</v>
      </c>
      <c r="B50541" s="22">
        <v>44915</v>
      </c>
      <c r="C50541" s="21">
        <v>44919</v>
      </c>
      <c r="D50541" t="s">
        <v>1292</v>
      </c>
      <c r="E50541" t="s">
        <v>3858</v>
      </c>
      <c r="F50541" t="s">
        <v>3859</v>
      </c>
      <c r="G50541" t="s">
        <v>1232</v>
      </c>
      <c r="H50541" t="s">
        <v>11303</v>
      </c>
      <c r="I50541" t="s">
        <v>4685</v>
      </c>
      <c r="J50541" t="s">
        <v>38</v>
      </c>
      <c r="K50541">
        <v>80134</v>
      </c>
      <c r="L50541" t="s">
        <v>1235</v>
      </c>
      <c r="M50541" t="s">
        <v>9</v>
      </c>
      <c r="N50541" t="s">
        <v>20711</v>
      </c>
      <c r="O50541" t="s">
        <v>1307</v>
      </c>
      <c r="P50541" t="s">
        <v>1974</v>
      </c>
      <c r="Q50541" t="s">
        <v>20712</v>
      </c>
      <c r="R50541">
        <v>78.256</v>
      </c>
      <c r="S50541">
        <v>2</v>
      </c>
      <c r="T50541">
        <v>0.2</v>
      </c>
      <c r="U50541">
        <v>-17.607599999999998</v>
      </c>
      <c r="V50541">
        <v>4.24</v>
      </c>
      <c r="W50541" t="s">
        <v>1261</v>
      </c>
    </row>
    <row r="50542" spans="1:23" x14ac:dyDescent="0.3">
      <c r="A50542" t="s">
        <v>40356</v>
      </c>
      <c r="B50542" s="22">
        <v>44915</v>
      </c>
      <c r="C50542" s="21">
        <v>44920</v>
      </c>
      <c r="D50542" t="s">
        <v>1241</v>
      </c>
      <c r="E50542" t="s">
        <v>2051</v>
      </c>
      <c r="F50542" t="s">
        <v>2052</v>
      </c>
      <c r="G50542" t="s">
        <v>1232</v>
      </c>
      <c r="H50542" t="s">
        <v>2457</v>
      </c>
      <c r="I50542" t="s">
        <v>1305</v>
      </c>
      <c r="J50542" t="s">
        <v>38</v>
      </c>
      <c r="K50542">
        <v>94110</v>
      </c>
      <c r="L50542" t="s">
        <v>1235</v>
      </c>
      <c r="M50542" t="s">
        <v>9</v>
      </c>
      <c r="N50542" t="s">
        <v>25281</v>
      </c>
      <c r="O50542" t="s">
        <v>1307</v>
      </c>
      <c r="P50542" t="s">
        <v>1308</v>
      </c>
      <c r="Q50542" t="s">
        <v>25282</v>
      </c>
      <c r="R50542">
        <v>36.672000000000004</v>
      </c>
      <c r="S50542">
        <v>2</v>
      </c>
      <c r="T50542">
        <v>0.2</v>
      </c>
      <c r="U50542">
        <v>11.459999999999999</v>
      </c>
      <c r="V50542">
        <v>3.08</v>
      </c>
      <c r="W50542" t="s">
        <v>1261</v>
      </c>
    </row>
    <row r="50543" spans="1:23" x14ac:dyDescent="0.3">
      <c r="A50543" t="s">
        <v>21371</v>
      </c>
      <c r="B50543" s="22">
        <v>44915</v>
      </c>
      <c r="C50543" s="21">
        <v>44920</v>
      </c>
      <c r="D50543" t="s">
        <v>1292</v>
      </c>
      <c r="E50543" t="s">
        <v>11893</v>
      </c>
      <c r="F50543" t="s">
        <v>9600</v>
      </c>
      <c r="G50543" t="s">
        <v>1244</v>
      </c>
      <c r="H50543" t="s">
        <v>17371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40571</v>
      </c>
      <c r="O50543" t="s">
        <v>1307</v>
      </c>
      <c r="P50543" t="s">
        <v>12105</v>
      </c>
      <c r="Q50543" t="s">
        <v>35063</v>
      </c>
      <c r="R50543">
        <v>20.520000000000003</v>
      </c>
      <c r="S50543">
        <v>6</v>
      </c>
      <c r="T50543">
        <v>0.6</v>
      </c>
      <c r="U50543">
        <v>-24.12</v>
      </c>
      <c r="V50543">
        <v>2.95</v>
      </c>
      <c r="W50543" t="s">
        <v>1300</v>
      </c>
    </row>
    <row r="50544" spans="1:23" x14ac:dyDescent="0.3">
      <c r="A50544" t="s">
        <v>20157</v>
      </c>
      <c r="B50544" s="22">
        <v>44915</v>
      </c>
      <c r="C50544" s="21">
        <v>44917</v>
      </c>
      <c r="D50544" t="s">
        <v>1241</v>
      </c>
      <c r="E50544" t="s">
        <v>6775</v>
      </c>
      <c r="F50544" t="s">
        <v>3014</v>
      </c>
      <c r="G50544" t="s">
        <v>1265</v>
      </c>
      <c r="H50544" t="s">
        <v>4615</v>
      </c>
      <c r="I50544" t="s">
        <v>2422</v>
      </c>
      <c r="J50544" t="s">
        <v>2423</v>
      </c>
      <c r="L50544" t="s">
        <v>11</v>
      </c>
      <c r="M50544" t="s">
        <v>11</v>
      </c>
      <c r="N50544" t="s">
        <v>34247</v>
      </c>
      <c r="O50544" t="s">
        <v>1249</v>
      </c>
      <c r="P50544" t="s">
        <v>5368</v>
      </c>
      <c r="Q50544" t="s">
        <v>22490</v>
      </c>
      <c r="R50544">
        <v>17.099999999999998</v>
      </c>
      <c r="S50544">
        <v>1</v>
      </c>
      <c r="T50544">
        <v>0</v>
      </c>
      <c r="U50544">
        <v>4.08</v>
      </c>
      <c r="V50544">
        <v>2.5</v>
      </c>
      <c r="W50544" t="s">
        <v>1300</v>
      </c>
    </row>
    <row r="50545" spans="1:23" x14ac:dyDescent="0.3">
      <c r="A50545" t="s">
        <v>41688</v>
      </c>
      <c r="B50545" s="22">
        <v>44915</v>
      </c>
      <c r="C50545" s="21">
        <v>44920</v>
      </c>
      <c r="D50545" t="s">
        <v>1292</v>
      </c>
      <c r="E50545" t="s">
        <v>17872</v>
      </c>
      <c r="F50545" t="s">
        <v>9539</v>
      </c>
      <c r="G50545" t="s">
        <v>1232</v>
      </c>
      <c r="H50545" t="s">
        <v>1272</v>
      </c>
      <c r="I50545" t="s">
        <v>1272</v>
      </c>
      <c r="J50545" t="s">
        <v>1273</v>
      </c>
      <c r="L50545" t="s">
        <v>11</v>
      </c>
      <c r="M50545" t="s">
        <v>11</v>
      </c>
      <c r="N50545" t="s">
        <v>22276</v>
      </c>
      <c r="O50545" t="s">
        <v>1307</v>
      </c>
      <c r="P50545" t="s">
        <v>1324</v>
      </c>
      <c r="Q50545" t="s">
        <v>18191</v>
      </c>
      <c r="R50545">
        <v>41.28</v>
      </c>
      <c r="S50545">
        <v>1</v>
      </c>
      <c r="T50545">
        <v>0</v>
      </c>
      <c r="U50545">
        <v>4.9499999999999993</v>
      </c>
      <c r="V50545">
        <v>2.34</v>
      </c>
      <c r="W50545" t="s">
        <v>1261</v>
      </c>
    </row>
    <row r="50546" spans="1:23" x14ac:dyDescent="0.3">
      <c r="A50546" t="s">
        <v>20157</v>
      </c>
      <c r="B50546" s="22">
        <v>44915</v>
      </c>
      <c r="C50546" s="21">
        <v>44917</v>
      </c>
      <c r="D50546" t="s">
        <v>1241</v>
      </c>
      <c r="E50546" t="s">
        <v>6775</v>
      </c>
      <c r="F50546" t="s">
        <v>3014</v>
      </c>
      <c r="G50546" t="s">
        <v>1265</v>
      </c>
      <c r="H50546" t="s">
        <v>4615</v>
      </c>
      <c r="I50546" t="s">
        <v>2422</v>
      </c>
      <c r="J50546" t="s">
        <v>2423</v>
      </c>
      <c r="L50546" t="s">
        <v>11</v>
      </c>
      <c r="M50546" t="s">
        <v>11</v>
      </c>
      <c r="N50546" t="s">
        <v>37993</v>
      </c>
      <c r="O50546" t="s">
        <v>1307</v>
      </c>
      <c r="P50546" t="s">
        <v>1308</v>
      </c>
      <c r="Q50546" t="s">
        <v>30156</v>
      </c>
      <c r="R50546">
        <v>14.52</v>
      </c>
      <c r="S50546">
        <v>2</v>
      </c>
      <c r="T50546">
        <v>0</v>
      </c>
      <c r="U50546">
        <v>5.04</v>
      </c>
      <c r="V50546">
        <v>2</v>
      </c>
      <c r="W50546" t="s">
        <v>1300</v>
      </c>
    </row>
    <row r="50547" spans="1:23" x14ac:dyDescent="0.3">
      <c r="A50547" t="s">
        <v>42408</v>
      </c>
      <c r="B50547" s="22">
        <v>44915</v>
      </c>
      <c r="C50547" s="21">
        <v>44919</v>
      </c>
      <c r="D50547" t="s">
        <v>1292</v>
      </c>
      <c r="E50547" t="s">
        <v>3072</v>
      </c>
      <c r="F50547" t="s">
        <v>3073</v>
      </c>
      <c r="G50547" t="s">
        <v>1232</v>
      </c>
      <c r="H50547" t="s">
        <v>6515</v>
      </c>
      <c r="I50547" t="s">
        <v>1519</v>
      </c>
      <c r="J50547" t="s">
        <v>1420</v>
      </c>
      <c r="L50547" t="s">
        <v>36</v>
      </c>
      <c r="M50547" t="s">
        <v>21</v>
      </c>
      <c r="N50547" t="s">
        <v>19259</v>
      </c>
      <c r="O50547" t="s">
        <v>1249</v>
      </c>
      <c r="P50547" t="s">
        <v>5368</v>
      </c>
      <c r="Q50547" t="s">
        <v>19260</v>
      </c>
      <c r="R50547">
        <v>47.339999999999982</v>
      </c>
      <c r="S50547">
        <v>5</v>
      </c>
      <c r="T50547">
        <v>0.8</v>
      </c>
      <c r="U50547">
        <v>-113.76</v>
      </c>
      <c r="V50547">
        <v>1.98</v>
      </c>
      <c r="W50547" t="s">
        <v>1261</v>
      </c>
    </row>
    <row r="50548" spans="1:23" x14ac:dyDescent="0.3">
      <c r="A50548" t="s">
        <v>33680</v>
      </c>
      <c r="B50548" s="22">
        <v>44915</v>
      </c>
      <c r="C50548" s="21">
        <v>44920</v>
      </c>
      <c r="D50548" t="s">
        <v>1292</v>
      </c>
      <c r="E50548" t="s">
        <v>1312</v>
      </c>
      <c r="F50548" t="s">
        <v>1313</v>
      </c>
      <c r="G50548" t="s">
        <v>1232</v>
      </c>
      <c r="H50548" t="s">
        <v>15940</v>
      </c>
      <c r="I50548" t="s">
        <v>1361</v>
      </c>
      <c r="J50548" t="s">
        <v>1362</v>
      </c>
      <c r="L50548" t="s">
        <v>36</v>
      </c>
      <c r="M50548" t="s">
        <v>3</v>
      </c>
      <c r="N50548" t="s">
        <v>16682</v>
      </c>
      <c r="O50548" t="s">
        <v>1307</v>
      </c>
      <c r="P50548" t="s">
        <v>1324</v>
      </c>
      <c r="Q50548" t="s">
        <v>16683</v>
      </c>
      <c r="R50548">
        <v>49.56</v>
      </c>
      <c r="S50548">
        <v>2</v>
      </c>
      <c r="T50548">
        <v>0</v>
      </c>
      <c r="U50548">
        <v>5.9399999999999995</v>
      </c>
      <c r="V50548">
        <v>1.25</v>
      </c>
      <c r="W50548" t="s">
        <v>1261</v>
      </c>
    </row>
    <row r="50549" spans="1:23" x14ac:dyDescent="0.3">
      <c r="A50549" t="s">
        <v>32441</v>
      </c>
      <c r="B50549" s="22">
        <v>44915</v>
      </c>
      <c r="C50549" s="21">
        <v>44919</v>
      </c>
      <c r="D50549" t="s">
        <v>1292</v>
      </c>
      <c r="E50549" t="s">
        <v>3858</v>
      </c>
      <c r="F50549" t="s">
        <v>3859</v>
      </c>
      <c r="G50549" t="s">
        <v>1232</v>
      </c>
      <c r="H50549" t="s">
        <v>11303</v>
      </c>
      <c r="I50549" t="s">
        <v>4685</v>
      </c>
      <c r="J50549" t="s">
        <v>38</v>
      </c>
      <c r="K50549">
        <v>80134</v>
      </c>
      <c r="L50549" t="s">
        <v>1235</v>
      </c>
      <c r="M50549" t="s">
        <v>9</v>
      </c>
      <c r="N50549" t="s">
        <v>35255</v>
      </c>
      <c r="O50549" t="s">
        <v>1249</v>
      </c>
      <c r="P50549" t="s">
        <v>5368</v>
      </c>
      <c r="Q50549" t="s">
        <v>35256</v>
      </c>
      <c r="R50549">
        <v>13.360000000000001</v>
      </c>
      <c r="S50549">
        <v>5</v>
      </c>
      <c r="T50549">
        <v>0.2</v>
      </c>
      <c r="U50549">
        <v>4.0080000000000009</v>
      </c>
      <c r="V50549">
        <v>0.59</v>
      </c>
      <c r="W50549" t="s">
        <v>1261</v>
      </c>
    </row>
    <row r="50550" spans="1:23" x14ac:dyDescent="0.3">
      <c r="A50550" t="s">
        <v>20540</v>
      </c>
      <c r="B50550" s="22">
        <v>44915</v>
      </c>
      <c r="C50550" s="21">
        <v>44919</v>
      </c>
      <c r="D50550" t="s">
        <v>1292</v>
      </c>
      <c r="E50550" t="s">
        <v>20541</v>
      </c>
      <c r="F50550" t="s">
        <v>3764</v>
      </c>
      <c r="G50550" t="s">
        <v>1232</v>
      </c>
      <c r="H50550" t="s">
        <v>20542</v>
      </c>
      <c r="I50550" t="s">
        <v>1805</v>
      </c>
      <c r="J50550" t="s">
        <v>1530</v>
      </c>
      <c r="L50550" t="s">
        <v>42</v>
      </c>
      <c r="M50550" t="s">
        <v>27</v>
      </c>
      <c r="N50550" t="s">
        <v>45346</v>
      </c>
      <c r="O50550" t="s">
        <v>1307</v>
      </c>
      <c r="P50550" t="s">
        <v>6161</v>
      </c>
      <c r="Q50550" t="s">
        <v>21147</v>
      </c>
      <c r="R50550">
        <v>4.4099999999999993</v>
      </c>
      <c r="S50550">
        <v>1</v>
      </c>
      <c r="T50550">
        <v>0.4</v>
      </c>
      <c r="U50550">
        <v>-2.36</v>
      </c>
      <c r="V50550">
        <v>0.56000000000000005</v>
      </c>
      <c r="W50550" t="s">
        <v>1261</v>
      </c>
    </row>
    <row r="50551" spans="1:23" x14ac:dyDescent="0.3">
      <c r="A50551" t="s">
        <v>45933</v>
      </c>
      <c r="B50551" s="22">
        <v>44915</v>
      </c>
      <c r="C50551" s="21">
        <v>44917</v>
      </c>
      <c r="D50551" t="s">
        <v>1241</v>
      </c>
      <c r="E50551" t="s">
        <v>3970</v>
      </c>
      <c r="F50551" t="s">
        <v>3971</v>
      </c>
      <c r="G50551" t="s">
        <v>1265</v>
      </c>
      <c r="H50551" t="s">
        <v>1468</v>
      </c>
      <c r="I50551" t="s">
        <v>1468</v>
      </c>
      <c r="J50551" t="s">
        <v>1469</v>
      </c>
      <c r="L50551" t="s">
        <v>33</v>
      </c>
      <c r="M50551" t="s">
        <v>17</v>
      </c>
      <c r="N50551" t="s">
        <v>34759</v>
      </c>
      <c r="O50551" t="s">
        <v>1307</v>
      </c>
      <c r="P50551" t="s">
        <v>11119</v>
      </c>
      <c r="Q50551" t="s">
        <v>34693</v>
      </c>
      <c r="R50551">
        <v>15.392000000000001</v>
      </c>
      <c r="S50551">
        <v>2</v>
      </c>
      <c r="T50551">
        <v>0.2</v>
      </c>
      <c r="U50551">
        <v>3.8319999999999994</v>
      </c>
      <c r="V50551">
        <v>0.17299999999999999</v>
      </c>
      <c r="W50551" t="s">
        <v>1261</v>
      </c>
    </row>
    <row r="50552" spans="1:23" x14ac:dyDescent="0.3">
      <c r="A50552" t="s">
        <v>25884</v>
      </c>
      <c r="B50552" s="22">
        <v>44916</v>
      </c>
      <c r="C50552" s="21">
        <v>44922</v>
      </c>
      <c r="D50552" t="s">
        <v>1292</v>
      </c>
      <c r="E50552" t="s">
        <v>3379</v>
      </c>
      <c r="F50552" t="s">
        <v>3380</v>
      </c>
      <c r="G50552" t="s">
        <v>1244</v>
      </c>
      <c r="H50552" t="s">
        <v>1233</v>
      </c>
      <c r="I50552" t="s">
        <v>1234</v>
      </c>
      <c r="J50552" t="s">
        <v>38</v>
      </c>
      <c r="K50552">
        <v>10009</v>
      </c>
      <c r="L50552" t="s">
        <v>1235</v>
      </c>
      <c r="M50552" t="s">
        <v>7</v>
      </c>
      <c r="N50552" t="s">
        <v>16649</v>
      </c>
      <c r="O50552" t="s">
        <v>1307</v>
      </c>
      <c r="P50552" t="s">
        <v>7681</v>
      </c>
      <c r="Q50552" t="s">
        <v>16650</v>
      </c>
      <c r="R50552">
        <v>279.89999999999998</v>
      </c>
      <c r="S50552">
        <v>5</v>
      </c>
      <c r="T50552">
        <v>0</v>
      </c>
      <c r="U50552">
        <v>137.15100000000001</v>
      </c>
      <c r="V50552">
        <v>18.52</v>
      </c>
      <c r="W50552" t="s">
        <v>1261</v>
      </c>
    </row>
    <row r="50553" spans="1:23" x14ac:dyDescent="0.3">
      <c r="A50553" t="s">
        <v>25884</v>
      </c>
      <c r="B50553" s="22">
        <v>44916</v>
      </c>
      <c r="C50553" s="21">
        <v>44922</v>
      </c>
      <c r="D50553" t="s">
        <v>1292</v>
      </c>
      <c r="E50553" t="s">
        <v>3379</v>
      </c>
      <c r="F50553" t="s">
        <v>3380</v>
      </c>
      <c r="G50553" t="s">
        <v>1244</v>
      </c>
      <c r="H50553" t="s">
        <v>1233</v>
      </c>
      <c r="I50553" t="s">
        <v>1234</v>
      </c>
      <c r="J50553" t="s">
        <v>38</v>
      </c>
      <c r="K50553">
        <v>10009</v>
      </c>
      <c r="L50553" t="s">
        <v>1235</v>
      </c>
      <c r="M50553" t="s">
        <v>7</v>
      </c>
      <c r="N50553" t="s">
        <v>31864</v>
      </c>
      <c r="O50553" t="s">
        <v>1307</v>
      </c>
      <c r="P50553" t="s">
        <v>7681</v>
      </c>
      <c r="Q50553" t="s">
        <v>31865</v>
      </c>
      <c r="R50553">
        <v>34.019999999999996</v>
      </c>
      <c r="S50553">
        <v>3</v>
      </c>
      <c r="T50553">
        <v>0</v>
      </c>
      <c r="U50553">
        <v>16.669799999999999</v>
      </c>
      <c r="V50553">
        <v>4.32</v>
      </c>
      <c r="W50553" t="s">
        <v>1261</v>
      </c>
    </row>
    <row r="50554" spans="1:23" x14ac:dyDescent="0.3">
      <c r="A50554" t="s">
        <v>25884</v>
      </c>
      <c r="B50554" s="22">
        <v>44916</v>
      </c>
      <c r="C50554" s="21">
        <v>44922</v>
      </c>
      <c r="D50554" t="s">
        <v>1292</v>
      </c>
      <c r="E50554" t="s">
        <v>3379</v>
      </c>
      <c r="F50554" t="s">
        <v>3380</v>
      </c>
      <c r="G50554" t="s">
        <v>1244</v>
      </c>
      <c r="H50554" t="s">
        <v>1233</v>
      </c>
      <c r="I50554" t="s">
        <v>1234</v>
      </c>
      <c r="J50554" t="s">
        <v>38</v>
      </c>
      <c r="K50554">
        <v>10009</v>
      </c>
      <c r="L50554" t="s">
        <v>1235</v>
      </c>
      <c r="M50554" t="s">
        <v>7</v>
      </c>
      <c r="N50554" t="s">
        <v>27081</v>
      </c>
      <c r="O50554" t="s">
        <v>1307</v>
      </c>
      <c r="P50554" t="s">
        <v>1308</v>
      </c>
      <c r="Q50554" t="s">
        <v>27082</v>
      </c>
      <c r="R50554">
        <v>50.352000000000004</v>
      </c>
      <c r="S50554">
        <v>3</v>
      </c>
      <c r="T50554">
        <v>0.2</v>
      </c>
      <c r="U50554">
        <v>17.623199999999997</v>
      </c>
      <c r="V50554">
        <v>3.38</v>
      </c>
      <c r="W50554" t="s">
        <v>1261</v>
      </c>
    </row>
    <row r="50555" spans="1:23" x14ac:dyDescent="0.3">
      <c r="A50555" t="s">
        <v>44735</v>
      </c>
      <c r="B50555" s="22">
        <v>44916</v>
      </c>
      <c r="C50555" s="21">
        <v>44923</v>
      </c>
      <c r="D50555" t="s">
        <v>1292</v>
      </c>
      <c r="E50555" t="s">
        <v>21106</v>
      </c>
      <c r="F50555" t="s">
        <v>1403</v>
      </c>
      <c r="G50555" t="s">
        <v>1232</v>
      </c>
      <c r="H50555" t="s">
        <v>40517</v>
      </c>
      <c r="I50555" t="s">
        <v>26541</v>
      </c>
      <c r="J50555" t="s">
        <v>2820</v>
      </c>
      <c r="L50555" t="s">
        <v>1337</v>
      </c>
      <c r="M50555" t="s">
        <v>1337</v>
      </c>
      <c r="N50555" t="s">
        <v>38935</v>
      </c>
      <c r="O50555" t="s">
        <v>1307</v>
      </c>
      <c r="P50555" t="s">
        <v>6161</v>
      </c>
      <c r="Q50555" t="s">
        <v>30907</v>
      </c>
      <c r="R50555">
        <v>17.760000000000002</v>
      </c>
      <c r="S50555">
        <v>4</v>
      </c>
      <c r="T50555">
        <v>0.6</v>
      </c>
      <c r="U50555">
        <v>-16.080000000000005</v>
      </c>
      <c r="V50555">
        <v>0.87</v>
      </c>
      <c r="W50555" t="s">
        <v>1261</v>
      </c>
    </row>
    <row r="50556" spans="1:23" x14ac:dyDescent="0.3">
      <c r="A50556" t="s">
        <v>45753</v>
      </c>
      <c r="B50556" s="22">
        <v>44916</v>
      </c>
      <c r="C50556" s="21">
        <v>44922</v>
      </c>
      <c r="D50556" t="s">
        <v>1292</v>
      </c>
      <c r="E50556" t="s">
        <v>9759</v>
      </c>
      <c r="F50556" t="s">
        <v>9760</v>
      </c>
      <c r="G50556" t="s">
        <v>1244</v>
      </c>
      <c r="H50556" t="s">
        <v>5366</v>
      </c>
      <c r="I50556" t="s">
        <v>1234</v>
      </c>
      <c r="J50556" t="s">
        <v>38</v>
      </c>
      <c r="K50556">
        <v>14609</v>
      </c>
      <c r="L50556" t="s">
        <v>1235</v>
      </c>
      <c r="M50556" t="s">
        <v>7</v>
      </c>
      <c r="N50556" t="s">
        <v>33348</v>
      </c>
      <c r="O50556" t="s">
        <v>1307</v>
      </c>
      <c r="P50556" t="s">
        <v>7681</v>
      </c>
      <c r="Q50556" t="s">
        <v>33349</v>
      </c>
      <c r="R50556">
        <v>6.48</v>
      </c>
      <c r="S50556">
        <v>1</v>
      </c>
      <c r="T50556">
        <v>0</v>
      </c>
      <c r="U50556">
        <v>3.1104000000000003</v>
      </c>
      <c r="V50556">
        <v>0.32</v>
      </c>
      <c r="W50556" t="s">
        <v>1261</v>
      </c>
    </row>
    <row r="50557" spans="1:23" x14ac:dyDescent="0.3">
      <c r="A50557" t="s">
        <v>45753</v>
      </c>
      <c r="B50557" s="22">
        <v>44916</v>
      </c>
      <c r="C50557" s="21">
        <v>44922</v>
      </c>
      <c r="D50557" t="s">
        <v>1292</v>
      </c>
      <c r="E50557" t="s">
        <v>9759</v>
      </c>
      <c r="F50557" t="s">
        <v>9760</v>
      </c>
      <c r="G50557" t="s">
        <v>1244</v>
      </c>
      <c r="H50557" t="s">
        <v>5366</v>
      </c>
      <c r="I50557" t="s">
        <v>1234</v>
      </c>
      <c r="J50557" t="s">
        <v>38</v>
      </c>
      <c r="K50557">
        <v>14609</v>
      </c>
      <c r="L50557" t="s">
        <v>1235</v>
      </c>
      <c r="M50557" t="s">
        <v>7</v>
      </c>
      <c r="N50557" t="s">
        <v>35988</v>
      </c>
      <c r="O50557" t="s">
        <v>1307</v>
      </c>
      <c r="P50557" t="s">
        <v>1308</v>
      </c>
      <c r="Q50557" t="s">
        <v>35989</v>
      </c>
      <c r="R50557">
        <v>6.9840000000000009</v>
      </c>
      <c r="S50557">
        <v>1</v>
      </c>
      <c r="T50557">
        <v>0.2</v>
      </c>
      <c r="U50557">
        <v>2.3570999999999991</v>
      </c>
      <c r="V50557">
        <v>0.31</v>
      </c>
      <c r="W50557" t="s">
        <v>1261</v>
      </c>
    </row>
    <row r="50558" spans="1:23" x14ac:dyDescent="0.3">
      <c r="A50558" t="s">
        <v>3143</v>
      </c>
      <c r="B50558" s="22">
        <v>44917</v>
      </c>
      <c r="C50558" s="21">
        <v>44919</v>
      </c>
      <c r="D50558" t="s">
        <v>1253</v>
      </c>
      <c r="E50558" t="s">
        <v>1847</v>
      </c>
      <c r="F50558" t="s">
        <v>1848</v>
      </c>
      <c r="G50558" t="s">
        <v>1244</v>
      </c>
      <c r="H50558" t="s">
        <v>1434</v>
      </c>
      <c r="I50558" t="s">
        <v>1435</v>
      </c>
      <c r="J50558" t="s">
        <v>1436</v>
      </c>
      <c r="L50558" t="s">
        <v>33</v>
      </c>
      <c r="M50558" t="s">
        <v>3</v>
      </c>
      <c r="N50558" t="s">
        <v>1346</v>
      </c>
      <c r="O50558" t="s">
        <v>1249</v>
      </c>
      <c r="P50558" t="s">
        <v>1250</v>
      </c>
      <c r="Q50558" t="s">
        <v>1347</v>
      </c>
      <c r="R50558">
        <v>1269.5999999999999</v>
      </c>
      <c r="S50558">
        <v>4</v>
      </c>
      <c r="T50558">
        <v>0</v>
      </c>
      <c r="U50558">
        <v>355.44</v>
      </c>
      <c r="V50558">
        <v>333.14800000000002</v>
      </c>
      <c r="W50558" t="s">
        <v>1300</v>
      </c>
    </row>
    <row r="50559" spans="1:23" x14ac:dyDescent="0.3">
      <c r="A50559" t="s">
        <v>6412</v>
      </c>
      <c r="B50559" s="22">
        <v>44917</v>
      </c>
      <c r="C50559" s="21">
        <v>44921</v>
      </c>
      <c r="D50559" t="s">
        <v>1292</v>
      </c>
      <c r="E50559" t="s">
        <v>5468</v>
      </c>
      <c r="F50559" t="s">
        <v>5469</v>
      </c>
      <c r="G50559" t="s">
        <v>1244</v>
      </c>
      <c r="H50559" t="s">
        <v>5093</v>
      </c>
      <c r="I50559" t="s">
        <v>1305</v>
      </c>
      <c r="J50559" t="s">
        <v>38</v>
      </c>
      <c r="K50559">
        <v>94601</v>
      </c>
      <c r="L50559" t="s">
        <v>1235</v>
      </c>
      <c r="M50559" t="s">
        <v>9</v>
      </c>
      <c r="N50559" t="s">
        <v>5042</v>
      </c>
      <c r="O50559" t="s">
        <v>1307</v>
      </c>
      <c r="P50559" t="s">
        <v>1974</v>
      </c>
      <c r="Q50559" t="s">
        <v>5683</v>
      </c>
      <c r="R50559">
        <v>1000.0200000000001</v>
      </c>
      <c r="S50559">
        <v>7</v>
      </c>
      <c r="T50559">
        <v>0</v>
      </c>
      <c r="U50559">
        <v>290.00579999999991</v>
      </c>
      <c r="V50559">
        <v>172.55</v>
      </c>
      <c r="W50559" t="s">
        <v>1300</v>
      </c>
    </row>
    <row r="50560" spans="1:23" x14ac:dyDescent="0.3">
      <c r="A50560" t="s">
        <v>7642</v>
      </c>
      <c r="B50560" s="22">
        <v>44917</v>
      </c>
      <c r="C50560" s="21">
        <v>44919</v>
      </c>
      <c r="D50560" t="s">
        <v>1253</v>
      </c>
      <c r="E50560" t="s">
        <v>5442</v>
      </c>
      <c r="F50560" t="s">
        <v>5443</v>
      </c>
      <c r="G50560" t="s">
        <v>1232</v>
      </c>
      <c r="H50560" t="s">
        <v>7643</v>
      </c>
      <c r="I50560" t="s">
        <v>7644</v>
      </c>
      <c r="J50560" t="s">
        <v>1353</v>
      </c>
      <c r="L50560" t="s">
        <v>42</v>
      </c>
      <c r="M50560" t="s">
        <v>23</v>
      </c>
      <c r="N50560" t="s">
        <v>5592</v>
      </c>
      <c r="O50560" t="s">
        <v>1237</v>
      </c>
      <c r="P50560" t="s">
        <v>1478</v>
      </c>
      <c r="Q50560" t="s">
        <v>4123</v>
      </c>
      <c r="R50560">
        <v>532.50000000000011</v>
      </c>
      <c r="S50560">
        <v>2</v>
      </c>
      <c r="T50560">
        <v>0</v>
      </c>
      <c r="U50560">
        <v>207.66</v>
      </c>
      <c r="V50560">
        <v>142.38</v>
      </c>
      <c r="W50560" t="s">
        <v>1240</v>
      </c>
    </row>
    <row r="50561" spans="1:23" x14ac:dyDescent="0.3">
      <c r="A50561" t="s">
        <v>7642</v>
      </c>
      <c r="B50561" s="22">
        <v>44917</v>
      </c>
      <c r="C50561" s="21">
        <v>44919</v>
      </c>
      <c r="D50561" t="s">
        <v>1253</v>
      </c>
      <c r="E50561" t="s">
        <v>5442</v>
      </c>
      <c r="F50561" t="s">
        <v>5443</v>
      </c>
      <c r="G50561" t="s">
        <v>1232</v>
      </c>
      <c r="H50561" t="s">
        <v>7643</v>
      </c>
      <c r="I50561" t="s">
        <v>7644</v>
      </c>
      <c r="J50561" t="s">
        <v>1353</v>
      </c>
      <c r="L50561" t="s">
        <v>42</v>
      </c>
      <c r="M50561" t="s">
        <v>23</v>
      </c>
      <c r="N50561" t="s">
        <v>11528</v>
      </c>
      <c r="O50561" t="s">
        <v>1237</v>
      </c>
      <c r="P50561" t="s">
        <v>1259</v>
      </c>
      <c r="Q50561" t="s">
        <v>7279</v>
      </c>
      <c r="R50561">
        <v>261.48</v>
      </c>
      <c r="S50561">
        <v>4</v>
      </c>
      <c r="T50561">
        <v>0</v>
      </c>
      <c r="U50561">
        <v>107.16</v>
      </c>
      <c r="V50561">
        <v>82.96</v>
      </c>
      <c r="W50561" t="s">
        <v>1240</v>
      </c>
    </row>
    <row r="50562" spans="1:23" x14ac:dyDescent="0.3">
      <c r="A50562" t="s">
        <v>12156</v>
      </c>
      <c r="B50562" s="22">
        <v>44917</v>
      </c>
      <c r="C50562" s="21">
        <v>44924</v>
      </c>
      <c r="D50562" t="s">
        <v>1292</v>
      </c>
      <c r="E50562" t="s">
        <v>12157</v>
      </c>
      <c r="F50562" t="s">
        <v>8407</v>
      </c>
      <c r="G50562" t="s">
        <v>1232</v>
      </c>
      <c r="H50562" t="s">
        <v>2628</v>
      </c>
      <c r="I50562" t="s">
        <v>2628</v>
      </c>
      <c r="J50562" t="s">
        <v>2629</v>
      </c>
      <c r="L50562" t="s">
        <v>33</v>
      </c>
      <c r="M50562" t="s">
        <v>5</v>
      </c>
      <c r="N50562" t="s">
        <v>4365</v>
      </c>
      <c r="O50562" t="s">
        <v>1249</v>
      </c>
      <c r="P50562" t="s">
        <v>1250</v>
      </c>
      <c r="Q50562" t="s">
        <v>1778</v>
      </c>
      <c r="R50562">
        <v>919.25999999999988</v>
      </c>
      <c r="S50562">
        <v>5</v>
      </c>
      <c r="T50562">
        <v>0.4</v>
      </c>
      <c r="U50562">
        <v>-168.53999999999996</v>
      </c>
      <c r="V50562">
        <v>77.438000000000002</v>
      </c>
      <c r="W50562" t="s">
        <v>1261</v>
      </c>
    </row>
    <row r="50563" spans="1:23" x14ac:dyDescent="0.3">
      <c r="A50563" t="s">
        <v>13634</v>
      </c>
      <c r="B50563" s="22">
        <v>44917</v>
      </c>
      <c r="C50563" s="21">
        <v>44921</v>
      </c>
      <c r="D50563" t="s">
        <v>1292</v>
      </c>
      <c r="E50563" t="s">
        <v>9996</v>
      </c>
      <c r="F50563" t="s">
        <v>10</v>
      </c>
      <c r="G50563" t="s">
        <v>1265</v>
      </c>
      <c r="H50563" t="s">
        <v>9462</v>
      </c>
      <c r="I50563" t="s">
        <v>1902</v>
      </c>
      <c r="J50563" t="s">
        <v>1267</v>
      </c>
      <c r="L50563" t="s">
        <v>36</v>
      </c>
      <c r="M50563" t="s">
        <v>3</v>
      </c>
      <c r="N50563" t="s">
        <v>13635</v>
      </c>
      <c r="O50563" t="s">
        <v>1237</v>
      </c>
      <c r="P50563" t="s">
        <v>1259</v>
      </c>
      <c r="Q50563" t="s">
        <v>4680</v>
      </c>
      <c r="R50563">
        <v>1120.77</v>
      </c>
      <c r="S50563">
        <v>9</v>
      </c>
      <c r="T50563">
        <v>0</v>
      </c>
      <c r="U50563">
        <v>268.92</v>
      </c>
      <c r="V50563">
        <v>64.53</v>
      </c>
      <c r="W50563" t="s">
        <v>1261</v>
      </c>
    </row>
    <row r="50564" spans="1:23" x14ac:dyDescent="0.3">
      <c r="A50564" t="s">
        <v>16834</v>
      </c>
      <c r="B50564" s="22">
        <v>44917</v>
      </c>
      <c r="C50564" s="21">
        <v>44920</v>
      </c>
      <c r="D50564" t="s">
        <v>1253</v>
      </c>
      <c r="E50564" t="s">
        <v>5402</v>
      </c>
      <c r="F50564" t="s">
        <v>5403</v>
      </c>
      <c r="G50564" t="s">
        <v>1244</v>
      </c>
      <c r="H50564" t="s">
        <v>3462</v>
      </c>
      <c r="I50564" t="s">
        <v>3462</v>
      </c>
      <c r="J50564" t="s">
        <v>1436</v>
      </c>
      <c r="L50564" t="s">
        <v>33</v>
      </c>
      <c r="M50564" t="s">
        <v>3</v>
      </c>
      <c r="N50564" t="s">
        <v>13085</v>
      </c>
      <c r="O50564" t="s">
        <v>1237</v>
      </c>
      <c r="P50564" t="s">
        <v>1238</v>
      </c>
      <c r="Q50564" t="s">
        <v>10328</v>
      </c>
      <c r="R50564">
        <v>228.77999999999997</v>
      </c>
      <c r="S50564">
        <v>3</v>
      </c>
      <c r="T50564">
        <v>0</v>
      </c>
      <c r="U50564">
        <v>11.4</v>
      </c>
      <c r="V50564">
        <v>45.510000000000005</v>
      </c>
      <c r="W50564" t="s">
        <v>1261</v>
      </c>
    </row>
    <row r="50565" spans="1:23" x14ac:dyDescent="0.3">
      <c r="A50565" t="s">
        <v>17856</v>
      </c>
      <c r="B50565" s="22">
        <v>44917</v>
      </c>
      <c r="C50565" s="21">
        <v>44924</v>
      </c>
      <c r="D50565" t="s">
        <v>1292</v>
      </c>
      <c r="E50565" t="s">
        <v>3223</v>
      </c>
      <c r="F50565" t="s">
        <v>3224</v>
      </c>
      <c r="G50565" t="s">
        <v>1232</v>
      </c>
      <c r="H50565" t="s">
        <v>14453</v>
      </c>
      <c r="I50565" t="s">
        <v>1934</v>
      </c>
      <c r="J50565" t="s">
        <v>38</v>
      </c>
      <c r="K50565">
        <v>7501</v>
      </c>
      <c r="L50565" t="s">
        <v>1235</v>
      </c>
      <c r="M50565" t="s">
        <v>7</v>
      </c>
      <c r="N50565" t="s">
        <v>11950</v>
      </c>
      <c r="O50565" t="s">
        <v>1237</v>
      </c>
      <c r="P50565" t="s">
        <v>1259</v>
      </c>
      <c r="Q50565" t="s">
        <v>11951</v>
      </c>
      <c r="R50565">
        <v>281.96999999999997</v>
      </c>
      <c r="S50565">
        <v>3</v>
      </c>
      <c r="T50565">
        <v>0</v>
      </c>
      <c r="U50565">
        <v>78.951599999999999</v>
      </c>
      <c r="V50565">
        <v>40.869999999999997</v>
      </c>
      <c r="W50565" t="s">
        <v>1310</v>
      </c>
    </row>
    <row r="50566" spans="1:23" x14ac:dyDescent="0.3">
      <c r="A50566" t="s">
        <v>13634</v>
      </c>
      <c r="B50566" s="22">
        <v>44917</v>
      </c>
      <c r="C50566" s="21">
        <v>44921</v>
      </c>
      <c r="D50566" t="s">
        <v>1292</v>
      </c>
      <c r="E50566" t="s">
        <v>9996</v>
      </c>
      <c r="F50566" t="s">
        <v>10</v>
      </c>
      <c r="G50566" t="s">
        <v>1265</v>
      </c>
      <c r="H50566" t="s">
        <v>9462</v>
      </c>
      <c r="I50566" t="s">
        <v>1902</v>
      </c>
      <c r="J50566" t="s">
        <v>1267</v>
      </c>
      <c r="L50566" t="s">
        <v>36</v>
      </c>
      <c r="M50566" t="s">
        <v>3</v>
      </c>
      <c r="N50566" t="s">
        <v>20279</v>
      </c>
      <c r="O50566" t="s">
        <v>1237</v>
      </c>
      <c r="P50566" t="s">
        <v>1238</v>
      </c>
      <c r="Q50566" t="s">
        <v>12033</v>
      </c>
      <c r="R50566">
        <v>661.31999999999994</v>
      </c>
      <c r="S50566">
        <v>6</v>
      </c>
      <c r="T50566">
        <v>0</v>
      </c>
      <c r="U50566">
        <v>118.98000000000002</v>
      </c>
      <c r="V50566">
        <v>31.87</v>
      </c>
      <c r="W50566" t="s">
        <v>1261</v>
      </c>
    </row>
    <row r="50567" spans="1:23" x14ac:dyDescent="0.3">
      <c r="A50567" t="s">
        <v>7642</v>
      </c>
      <c r="B50567" s="22">
        <v>44917</v>
      </c>
      <c r="C50567" s="21">
        <v>44919</v>
      </c>
      <c r="D50567" t="s">
        <v>1253</v>
      </c>
      <c r="E50567" t="s">
        <v>5442</v>
      </c>
      <c r="F50567" t="s">
        <v>5443</v>
      </c>
      <c r="G50567" t="s">
        <v>1232</v>
      </c>
      <c r="H50567" t="s">
        <v>7643</v>
      </c>
      <c r="I50567" t="s">
        <v>7644</v>
      </c>
      <c r="J50567" t="s">
        <v>1353</v>
      </c>
      <c r="L50567" t="s">
        <v>42</v>
      </c>
      <c r="M50567" t="s">
        <v>23</v>
      </c>
      <c r="N50567" t="s">
        <v>11453</v>
      </c>
      <c r="O50567" t="s">
        <v>1237</v>
      </c>
      <c r="P50567" t="s">
        <v>1478</v>
      </c>
      <c r="Q50567" t="s">
        <v>11454</v>
      </c>
      <c r="R50567">
        <v>243.26999999999998</v>
      </c>
      <c r="S50567">
        <v>3</v>
      </c>
      <c r="T50567">
        <v>0</v>
      </c>
      <c r="U50567">
        <v>121.59</v>
      </c>
      <c r="V50567">
        <v>31.7</v>
      </c>
      <c r="W50567" t="s">
        <v>1240</v>
      </c>
    </row>
    <row r="50568" spans="1:23" x14ac:dyDescent="0.3">
      <c r="A50568" t="s">
        <v>3143</v>
      </c>
      <c r="B50568" s="22">
        <v>44917</v>
      </c>
      <c r="C50568" s="21">
        <v>44919</v>
      </c>
      <c r="D50568" t="s">
        <v>1253</v>
      </c>
      <c r="E50568" t="s">
        <v>1847</v>
      </c>
      <c r="F50568" t="s">
        <v>1848</v>
      </c>
      <c r="G50568" t="s">
        <v>1244</v>
      </c>
      <c r="H50568" t="s">
        <v>1434</v>
      </c>
      <c r="I50568" t="s">
        <v>1435</v>
      </c>
      <c r="J50568" t="s">
        <v>1436</v>
      </c>
      <c r="L50568" t="s">
        <v>33</v>
      </c>
      <c r="M50568" t="s">
        <v>3</v>
      </c>
      <c r="N50568" t="s">
        <v>22562</v>
      </c>
      <c r="O50568" t="s">
        <v>1249</v>
      </c>
      <c r="P50568" t="s">
        <v>5368</v>
      </c>
      <c r="Q50568" t="s">
        <v>21144</v>
      </c>
      <c r="R50568">
        <v>103.68000000000002</v>
      </c>
      <c r="S50568">
        <v>3</v>
      </c>
      <c r="T50568">
        <v>0</v>
      </c>
      <c r="U50568">
        <v>43.5</v>
      </c>
      <c r="V50568">
        <v>25.725999999999999</v>
      </c>
      <c r="W50568" t="s">
        <v>1300</v>
      </c>
    </row>
    <row r="50569" spans="1:23" x14ac:dyDescent="0.3">
      <c r="A50569" t="s">
        <v>23328</v>
      </c>
      <c r="B50569" s="22">
        <v>44917</v>
      </c>
      <c r="C50569" s="21">
        <v>44922</v>
      </c>
      <c r="D50569" t="s">
        <v>1292</v>
      </c>
      <c r="E50569" t="s">
        <v>12357</v>
      </c>
      <c r="F50569" t="s">
        <v>12358</v>
      </c>
      <c r="G50569" t="s">
        <v>1265</v>
      </c>
      <c r="H50569" t="s">
        <v>13782</v>
      </c>
      <c r="I50569" t="s">
        <v>4364</v>
      </c>
      <c r="J50569" t="s">
        <v>1345</v>
      </c>
      <c r="L50569" t="s">
        <v>33</v>
      </c>
      <c r="M50569" t="s">
        <v>5</v>
      </c>
      <c r="N50569" t="s">
        <v>5959</v>
      </c>
      <c r="O50569" t="s">
        <v>1237</v>
      </c>
      <c r="P50569" t="s">
        <v>1275</v>
      </c>
      <c r="Q50569" t="s">
        <v>1600</v>
      </c>
      <c r="R50569">
        <v>349.68280000000004</v>
      </c>
      <c r="S50569">
        <v>5</v>
      </c>
      <c r="T50569">
        <v>0.60199999999999998</v>
      </c>
      <c r="U50569">
        <v>-151.21719999999991</v>
      </c>
      <c r="V50569">
        <v>23.917999999999999</v>
      </c>
      <c r="W50569" t="s">
        <v>1261</v>
      </c>
    </row>
    <row r="50570" spans="1:23" x14ac:dyDescent="0.3">
      <c r="A50570" t="s">
        <v>24413</v>
      </c>
      <c r="B50570" s="22">
        <v>44917</v>
      </c>
      <c r="C50570" s="21">
        <v>44923</v>
      </c>
      <c r="D50570" t="s">
        <v>1292</v>
      </c>
      <c r="E50570" t="s">
        <v>19751</v>
      </c>
      <c r="F50570" t="s">
        <v>1511</v>
      </c>
      <c r="G50570" t="s">
        <v>1244</v>
      </c>
      <c r="H50570" t="s">
        <v>9864</v>
      </c>
      <c r="I50570" t="s">
        <v>9864</v>
      </c>
      <c r="J50570" t="s">
        <v>9455</v>
      </c>
      <c r="L50570" t="s">
        <v>11</v>
      </c>
      <c r="M50570" t="s">
        <v>11</v>
      </c>
      <c r="N50570" t="s">
        <v>22940</v>
      </c>
      <c r="O50570" t="s">
        <v>1237</v>
      </c>
      <c r="P50570" t="s">
        <v>1478</v>
      </c>
      <c r="Q50570" t="s">
        <v>22701</v>
      </c>
      <c r="R50570">
        <v>319.68</v>
      </c>
      <c r="S50570">
        <v>8</v>
      </c>
      <c r="T50570">
        <v>0</v>
      </c>
      <c r="U50570">
        <v>18.96</v>
      </c>
      <c r="V50570">
        <v>21.47</v>
      </c>
      <c r="W50570" t="s">
        <v>1261</v>
      </c>
    </row>
    <row r="50571" spans="1:23" x14ac:dyDescent="0.3">
      <c r="A50571" t="s">
        <v>13634</v>
      </c>
      <c r="B50571" s="22">
        <v>44917</v>
      </c>
      <c r="C50571" s="21">
        <v>44921</v>
      </c>
      <c r="D50571" t="s">
        <v>1292</v>
      </c>
      <c r="E50571" t="s">
        <v>9996</v>
      </c>
      <c r="F50571" t="s">
        <v>10</v>
      </c>
      <c r="G50571" t="s">
        <v>1265</v>
      </c>
      <c r="H50571" t="s">
        <v>9462</v>
      </c>
      <c r="I50571" t="s">
        <v>1902</v>
      </c>
      <c r="J50571" t="s">
        <v>1267</v>
      </c>
      <c r="L50571" t="s">
        <v>36</v>
      </c>
      <c r="M50571" t="s">
        <v>3</v>
      </c>
      <c r="N50571" t="s">
        <v>15754</v>
      </c>
      <c r="O50571" t="s">
        <v>1237</v>
      </c>
      <c r="P50571" t="s">
        <v>1259</v>
      </c>
      <c r="Q50571" t="s">
        <v>7136</v>
      </c>
      <c r="R50571">
        <v>278.70000000000005</v>
      </c>
      <c r="S50571">
        <v>2</v>
      </c>
      <c r="T50571">
        <v>0</v>
      </c>
      <c r="U50571">
        <v>83.58</v>
      </c>
      <c r="V50571">
        <v>20.51</v>
      </c>
      <c r="W50571" t="s">
        <v>1261</v>
      </c>
    </row>
    <row r="50572" spans="1:23" x14ac:dyDescent="0.3">
      <c r="A50572" t="s">
        <v>24870</v>
      </c>
      <c r="B50572" s="22">
        <v>44917</v>
      </c>
      <c r="C50572" s="21">
        <v>44920</v>
      </c>
      <c r="D50572" t="s">
        <v>1253</v>
      </c>
      <c r="E50572" t="s">
        <v>7161</v>
      </c>
      <c r="F50572" t="s">
        <v>7162</v>
      </c>
      <c r="G50572" t="s">
        <v>1232</v>
      </c>
      <c r="H50572" t="s">
        <v>10177</v>
      </c>
      <c r="I50572" t="s">
        <v>6563</v>
      </c>
      <c r="J50572" t="s">
        <v>6563</v>
      </c>
      <c r="L50572" t="s">
        <v>33</v>
      </c>
      <c r="M50572" t="s">
        <v>3</v>
      </c>
      <c r="N50572" t="s">
        <v>24871</v>
      </c>
      <c r="O50572" t="s">
        <v>1307</v>
      </c>
      <c r="P50572" t="s">
        <v>1355</v>
      </c>
      <c r="Q50572" t="s">
        <v>11995</v>
      </c>
      <c r="R50572">
        <v>76.248000000000019</v>
      </c>
      <c r="S50572">
        <v>2</v>
      </c>
      <c r="T50572">
        <v>0.4</v>
      </c>
      <c r="U50572">
        <v>-8.9120000000000061</v>
      </c>
      <c r="V50572">
        <v>20.472000000000001</v>
      </c>
      <c r="W50572" t="s">
        <v>1300</v>
      </c>
    </row>
    <row r="50573" spans="1:23" x14ac:dyDescent="0.3">
      <c r="A50573" t="s">
        <v>25545</v>
      </c>
      <c r="B50573" s="22">
        <v>44917</v>
      </c>
      <c r="C50573" s="21">
        <v>44920</v>
      </c>
      <c r="D50573" t="s">
        <v>1253</v>
      </c>
      <c r="E50573" t="s">
        <v>6065</v>
      </c>
      <c r="F50573" t="s">
        <v>3490</v>
      </c>
      <c r="G50573" t="s">
        <v>1232</v>
      </c>
      <c r="H50573" t="s">
        <v>10933</v>
      </c>
      <c r="I50573" t="s">
        <v>1369</v>
      </c>
      <c r="J50573" t="s">
        <v>38</v>
      </c>
      <c r="K50573">
        <v>42104</v>
      </c>
      <c r="L50573" t="s">
        <v>1235</v>
      </c>
      <c r="M50573" t="s">
        <v>5</v>
      </c>
      <c r="N50573" t="s">
        <v>22802</v>
      </c>
      <c r="O50573" t="s">
        <v>1237</v>
      </c>
      <c r="P50573" t="s">
        <v>1238</v>
      </c>
      <c r="Q50573" t="s">
        <v>22803</v>
      </c>
      <c r="R50573">
        <v>71</v>
      </c>
      <c r="S50573">
        <v>4</v>
      </c>
      <c r="T50573">
        <v>0</v>
      </c>
      <c r="U50573">
        <v>27.689999999999998</v>
      </c>
      <c r="V50573">
        <v>19.149999999999999</v>
      </c>
      <c r="W50573" t="s">
        <v>1240</v>
      </c>
    </row>
    <row r="50574" spans="1:23" x14ac:dyDescent="0.3">
      <c r="A50574" t="s">
        <v>26128</v>
      </c>
      <c r="B50574" s="22">
        <v>44917</v>
      </c>
      <c r="C50574" s="21">
        <v>44922</v>
      </c>
      <c r="D50574" t="s">
        <v>1241</v>
      </c>
      <c r="E50574" t="s">
        <v>4627</v>
      </c>
      <c r="F50574" t="s">
        <v>4362</v>
      </c>
      <c r="G50574" t="s">
        <v>1232</v>
      </c>
      <c r="H50574" t="s">
        <v>5844</v>
      </c>
      <c r="I50574" t="s">
        <v>5845</v>
      </c>
      <c r="J50574" t="s">
        <v>1783</v>
      </c>
      <c r="L50574" t="s">
        <v>11</v>
      </c>
      <c r="M50574" t="s">
        <v>11</v>
      </c>
      <c r="N50574" t="s">
        <v>12465</v>
      </c>
      <c r="O50574" t="s">
        <v>1237</v>
      </c>
      <c r="P50574" t="s">
        <v>1238</v>
      </c>
      <c r="Q50574" t="s">
        <v>3087</v>
      </c>
      <c r="R50574">
        <v>258.75</v>
      </c>
      <c r="S50574">
        <v>1</v>
      </c>
      <c r="T50574">
        <v>0</v>
      </c>
      <c r="U50574">
        <v>10.350000000000001</v>
      </c>
      <c r="V50574">
        <v>18.09</v>
      </c>
      <c r="W50574" t="s">
        <v>1261</v>
      </c>
    </row>
    <row r="50575" spans="1:23" x14ac:dyDescent="0.3">
      <c r="A50575" t="s">
        <v>26128</v>
      </c>
      <c r="B50575" s="22">
        <v>44917</v>
      </c>
      <c r="C50575" s="21">
        <v>44922</v>
      </c>
      <c r="D50575" t="s">
        <v>1241</v>
      </c>
      <c r="E50575" t="s">
        <v>4627</v>
      </c>
      <c r="F50575" t="s">
        <v>4362</v>
      </c>
      <c r="G50575" t="s">
        <v>1232</v>
      </c>
      <c r="H50575" t="s">
        <v>5844</v>
      </c>
      <c r="I50575" t="s">
        <v>5845</v>
      </c>
      <c r="J50575" t="s">
        <v>1783</v>
      </c>
      <c r="L50575" t="s">
        <v>11</v>
      </c>
      <c r="M50575" t="s">
        <v>11</v>
      </c>
      <c r="N50575" t="s">
        <v>19435</v>
      </c>
      <c r="O50575" t="s">
        <v>1249</v>
      </c>
      <c r="P50575" t="s">
        <v>5368</v>
      </c>
      <c r="Q50575" t="s">
        <v>11758</v>
      </c>
      <c r="R50575">
        <v>317.88</v>
      </c>
      <c r="S50575">
        <v>6</v>
      </c>
      <c r="T50575">
        <v>0</v>
      </c>
      <c r="U50575">
        <v>3.06</v>
      </c>
      <c r="V50575">
        <v>18.03</v>
      </c>
      <c r="W50575" t="s">
        <v>1261</v>
      </c>
    </row>
    <row r="50576" spans="1:23" x14ac:dyDescent="0.3">
      <c r="A50576" t="s">
        <v>17856</v>
      </c>
      <c r="B50576" s="22">
        <v>44917</v>
      </c>
      <c r="C50576" s="21">
        <v>44924</v>
      </c>
      <c r="D50576" t="s">
        <v>1292</v>
      </c>
      <c r="E50576" t="s">
        <v>3223</v>
      </c>
      <c r="F50576" t="s">
        <v>3224</v>
      </c>
      <c r="G50576" t="s">
        <v>1232</v>
      </c>
      <c r="H50576" t="s">
        <v>14453</v>
      </c>
      <c r="I50576" t="s">
        <v>1934</v>
      </c>
      <c r="J50576" t="s">
        <v>38</v>
      </c>
      <c r="K50576">
        <v>7501</v>
      </c>
      <c r="L50576" t="s">
        <v>1235</v>
      </c>
      <c r="M50576" t="s">
        <v>7</v>
      </c>
      <c r="N50576" t="s">
        <v>15585</v>
      </c>
      <c r="O50576" t="s">
        <v>1307</v>
      </c>
      <c r="P50576" t="s">
        <v>7681</v>
      </c>
      <c r="Q50576" t="s">
        <v>15586</v>
      </c>
      <c r="R50576">
        <v>166.44</v>
      </c>
      <c r="S50576">
        <v>3</v>
      </c>
      <c r="T50576">
        <v>0</v>
      </c>
      <c r="U50576">
        <v>79.891199999999998</v>
      </c>
      <c r="V50576">
        <v>17.579999999999998</v>
      </c>
      <c r="W50576" t="s">
        <v>1310</v>
      </c>
    </row>
    <row r="50577" spans="1:23" x14ac:dyDescent="0.3">
      <c r="A50577" t="s">
        <v>26457</v>
      </c>
      <c r="B50577" s="22">
        <v>44917</v>
      </c>
      <c r="C50577" s="21">
        <v>44923</v>
      </c>
      <c r="D50577" t="s">
        <v>1292</v>
      </c>
      <c r="E50577" t="s">
        <v>18472</v>
      </c>
      <c r="F50577" t="s">
        <v>2960</v>
      </c>
      <c r="G50577" t="s">
        <v>1244</v>
      </c>
      <c r="H50577" t="s">
        <v>2421</v>
      </c>
      <c r="I50577" t="s">
        <v>2422</v>
      </c>
      <c r="J50577" t="s">
        <v>2423</v>
      </c>
      <c r="L50577" t="s">
        <v>11</v>
      </c>
      <c r="M50577" t="s">
        <v>11</v>
      </c>
      <c r="N50577" t="s">
        <v>26458</v>
      </c>
      <c r="O50577" t="s">
        <v>1307</v>
      </c>
      <c r="P50577" t="s">
        <v>6161</v>
      </c>
      <c r="Q50577" t="s">
        <v>16757</v>
      </c>
      <c r="R50577">
        <v>202.92000000000002</v>
      </c>
      <c r="S50577">
        <v>4</v>
      </c>
      <c r="T50577">
        <v>0</v>
      </c>
      <c r="U50577">
        <v>64.92</v>
      </c>
      <c r="V50577">
        <v>17.48</v>
      </c>
      <c r="W50577" t="s">
        <v>1261</v>
      </c>
    </row>
    <row r="50578" spans="1:23" x14ac:dyDescent="0.3">
      <c r="A50578" t="s">
        <v>26128</v>
      </c>
      <c r="B50578" s="22">
        <v>44917</v>
      </c>
      <c r="C50578" s="21">
        <v>44922</v>
      </c>
      <c r="D50578" t="s">
        <v>1241</v>
      </c>
      <c r="E50578" t="s">
        <v>4627</v>
      </c>
      <c r="F50578" t="s">
        <v>4362</v>
      </c>
      <c r="G50578" t="s">
        <v>1232</v>
      </c>
      <c r="H50578" t="s">
        <v>5844</v>
      </c>
      <c r="I50578" t="s">
        <v>5845</v>
      </c>
      <c r="J50578" t="s">
        <v>1783</v>
      </c>
      <c r="L50578" t="s">
        <v>11</v>
      </c>
      <c r="M50578" t="s">
        <v>11</v>
      </c>
      <c r="N50578" t="s">
        <v>27829</v>
      </c>
      <c r="O50578" t="s">
        <v>1307</v>
      </c>
      <c r="P50578" t="s">
        <v>6161</v>
      </c>
      <c r="Q50578" t="s">
        <v>17010</v>
      </c>
      <c r="R50578">
        <v>111.72</v>
      </c>
      <c r="S50578">
        <v>4</v>
      </c>
      <c r="T50578">
        <v>0</v>
      </c>
      <c r="U50578">
        <v>12.24</v>
      </c>
      <c r="V50578">
        <v>15.14</v>
      </c>
      <c r="W50578" t="s">
        <v>1261</v>
      </c>
    </row>
    <row r="50579" spans="1:23" x14ac:dyDescent="0.3">
      <c r="A50579" t="s">
        <v>27916</v>
      </c>
      <c r="B50579" s="22">
        <v>44917</v>
      </c>
      <c r="C50579" s="21">
        <v>44923</v>
      </c>
      <c r="D50579" t="s">
        <v>1292</v>
      </c>
      <c r="E50579" t="s">
        <v>5953</v>
      </c>
      <c r="F50579" t="s">
        <v>5954</v>
      </c>
      <c r="G50579" t="s">
        <v>1232</v>
      </c>
      <c r="H50579" t="s">
        <v>3001</v>
      </c>
      <c r="I50579" t="s">
        <v>3002</v>
      </c>
      <c r="J50579" t="s">
        <v>38</v>
      </c>
      <c r="K50579">
        <v>47905</v>
      </c>
      <c r="L50579" t="s">
        <v>1235</v>
      </c>
      <c r="M50579" t="s">
        <v>3</v>
      </c>
      <c r="N50579" t="s">
        <v>2890</v>
      </c>
      <c r="O50579" t="s">
        <v>1307</v>
      </c>
      <c r="P50579" t="s">
        <v>1974</v>
      </c>
      <c r="Q50579" t="s">
        <v>2891</v>
      </c>
      <c r="R50579">
        <v>375.34</v>
      </c>
      <c r="S50579">
        <v>1</v>
      </c>
      <c r="T50579">
        <v>0</v>
      </c>
      <c r="U50579">
        <v>18.766999999999996</v>
      </c>
      <c r="V50579">
        <v>14.98</v>
      </c>
      <c r="W50579" t="s">
        <v>1261</v>
      </c>
    </row>
    <row r="50580" spans="1:23" x14ac:dyDescent="0.3">
      <c r="A50580" t="s">
        <v>28415</v>
      </c>
      <c r="B50580" s="22">
        <v>44917</v>
      </c>
      <c r="C50580" s="21">
        <v>44921</v>
      </c>
      <c r="D50580" t="s">
        <v>1292</v>
      </c>
      <c r="E50580" t="s">
        <v>7543</v>
      </c>
      <c r="F50580" t="s">
        <v>7544</v>
      </c>
      <c r="G50580" t="s">
        <v>1232</v>
      </c>
      <c r="H50580" t="s">
        <v>6503</v>
      </c>
      <c r="I50580" t="s">
        <v>2706</v>
      </c>
      <c r="J50580" t="s">
        <v>1530</v>
      </c>
      <c r="L50580" t="s">
        <v>42</v>
      </c>
      <c r="M50580" t="s">
        <v>27</v>
      </c>
      <c r="N50580" t="s">
        <v>22279</v>
      </c>
      <c r="O50580" t="s">
        <v>1307</v>
      </c>
      <c r="P50580" t="s">
        <v>1308</v>
      </c>
      <c r="Q50580" t="s">
        <v>8930</v>
      </c>
      <c r="R50580">
        <v>163.44360000000003</v>
      </c>
      <c r="S50580">
        <v>4</v>
      </c>
      <c r="T50580">
        <v>0.17</v>
      </c>
      <c r="U50580">
        <v>57.003599999999992</v>
      </c>
      <c r="V50580">
        <v>14.21</v>
      </c>
      <c r="W50580" t="s">
        <v>1261</v>
      </c>
    </row>
    <row r="50581" spans="1:23" x14ac:dyDescent="0.3">
      <c r="A50581" t="s">
        <v>29040</v>
      </c>
      <c r="B50581" s="22">
        <v>44917</v>
      </c>
      <c r="C50581" s="21">
        <v>44919</v>
      </c>
      <c r="D50581" t="s">
        <v>1253</v>
      </c>
      <c r="E50581" t="s">
        <v>4991</v>
      </c>
      <c r="F50581" t="s">
        <v>3600</v>
      </c>
      <c r="G50581" t="s">
        <v>1232</v>
      </c>
      <c r="H50581" t="s">
        <v>6152</v>
      </c>
      <c r="I50581" t="s">
        <v>6152</v>
      </c>
      <c r="J50581" t="s">
        <v>2772</v>
      </c>
      <c r="L50581" t="s">
        <v>33</v>
      </c>
      <c r="M50581" t="s">
        <v>17</v>
      </c>
      <c r="N50581" t="s">
        <v>25103</v>
      </c>
      <c r="O50581" t="s">
        <v>1307</v>
      </c>
      <c r="P50581" t="s">
        <v>7681</v>
      </c>
      <c r="Q50581" t="s">
        <v>17982</v>
      </c>
      <c r="R50581">
        <v>70.320000000000007</v>
      </c>
      <c r="S50581">
        <v>4</v>
      </c>
      <c r="T50581">
        <v>0</v>
      </c>
      <c r="U50581">
        <v>28.8</v>
      </c>
      <c r="V50581">
        <v>13.258000000000001</v>
      </c>
      <c r="W50581" t="s">
        <v>1240</v>
      </c>
    </row>
    <row r="50582" spans="1:23" x14ac:dyDescent="0.3">
      <c r="A50582" t="s">
        <v>7642</v>
      </c>
      <c r="B50582" s="22">
        <v>44917</v>
      </c>
      <c r="C50582" s="21">
        <v>44919</v>
      </c>
      <c r="D50582" t="s">
        <v>1253</v>
      </c>
      <c r="E50582" t="s">
        <v>5442</v>
      </c>
      <c r="F50582" t="s">
        <v>5443</v>
      </c>
      <c r="G50582" t="s">
        <v>1232</v>
      </c>
      <c r="H50582" t="s">
        <v>7643</v>
      </c>
      <c r="I50582" t="s">
        <v>7644</v>
      </c>
      <c r="J50582" t="s">
        <v>1353</v>
      </c>
      <c r="L50582" t="s">
        <v>42</v>
      </c>
      <c r="M50582" t="s">
        <v>23</v>
      </c>
      <c r="N50582" t="s">
        <v>17105</v>
      </c>
      <c r="O50582" t="s">
        <v>1237</v>
      </c>
      <c r="P50582" t="s">
        <v>1238</v>
      </c>
      <c r="Q50582" t="s">
        <v>17106</v>
      </c>
      <c r="R50582">
        <v>58.980000000000004</v>
      </c>
      <c r="S50582">
        <v>2</v>
      </c>
      <c r="T50582">
        <v>0</v>
      </c>
      <c r="U50582">
        <v>12.96</v>
      </c>
      <c r="V50582">
        <v>13.23</v>
      </c>
      <c r="W50582" t="s">
        <v>1240</v>
      </c>
    </row>
    <row r="50583" spans="1:23" x14ac:dyDescent="0.3">
      <c r="A50583" t="s">
        <v>13634</v>
      </c>
      <c r="B50583" s="22">
        <v>44917</v>
      </c>
      <c r="C50583" s="21">
        <v>44921</v>
      </c>
      <c r="D50583" t="s">
        <v>1292</v>
      </c>
      <c r="E50583" t="s">
        <v>9996</v>
      </c>
      <c r="F50583" t="s">
        <v>10</v>
      </c>
      <c r="G50583" t="s">
        <v>1265</v>
      </c>
      <c r="H50583" t="s">
        <v>9462</v>
      </c>
      <c r="I50583" t="s">
        <v>1902</v>
      </c>
      <c r="J50583" t="s">
        <v>1267</v>
      </c>
      <c r="L50583" t="s">
        <v>36</v>
      </c>
      <c r="M50583" t="s">
        <v>3</v>
      </c>
      <c r="N50583" t="s">
        <v>23944</v>
      </c>
      <c r="O50583" t="s">
        <v>1249</v>
      </c>
      <c r="P50583" t="s">
        <v>1250</v>
      </c>
      <c r="Q50583" t="s">
        <v>23884</v>
      </c>
      <c r="R50583">
        <v>126.92699999999996</v>
      </c>
      <c r="S50583">
        <v>3</v>
      </c>
      <c r="T50583">
        <v>0.1</v>
      </c>
      <c r="U50583">
        <v>9.8370000000000033</v>
      </c>
      <c r="V50583">
        <v>11.25</v>
      </c>
      <c r="W50583" t="s">
        <v>1261</v>
      </c>
    </row>
    <row r="50584" spans="1:23" x14ac:dyDescent="0.3">
      <c r="A50584" t="s">
        <v>17856</v>
      </c>
      <c r="B50584" s="22">
        <v>44917</v>
      </c>
      <c r="C50584" s="21">
        <v>44924</v>
      </c>
      <c r="D50584" t="s">
        <v>1292</v>
      </c>
      <c r="E50584" t="s">
        <v>3223</v>
      </c>
      <c r="F50584" t="s">
        <v>3224</v>
      </c>
      <c r="G50584" t="s">
        <v>1232</v>
      </c>
      <c r="H50584" t="s">
        <v>14453</v>
      </c>
      <c r="I50584" t="s">
        <v>1934</v>
      </c>
      <c r="J50584" t="s">
        <v>38</v>
      </c>
      <c r="K50584">
        <v>7501</v>
      </c>
      <c r="L50584" t="s">
        <v>1235</v>
      </c>
      <c r="M50584" t="s">
        <v>7</v>
      </c>
      <c r="N50584" t="s">
        <v>24217</v>
      </c>
      <c r="O50584" t="s">
        <v>1307</v>
      </c>
      <c r="P50584" t="s">
        <v>1324</v>
      </c>
      <c r="Q50584" t="s">
        <v>24218</v>
      </c>
      <c r="R50584">
        <v>69.5</v>
      </c>
      <c r="S50584">
        <v>5</v>
      </c>
      <c r="T50584">
        <v>0</v>
      </c>
      <c r="U50584">
        <v>20.154999999999994</v>
      </c>
      <c r="V50584">
        <v>9.85</v>
      </c>
      <c r="W50584" t="s">
        <v>1310</v>
      </c>
    </row>
    <row r="50585" spans="1:23" x14ac:dyDescent="0.3">
      <c r="A50585" t="s">
        <v>35269</v>
      </c>
      <c r="B50585" s="22">
        <v>44917</v>
      </c>
      <c r="C50585" s="21">
        <v>44923</v>
      </c>
      <c r="D50585" t="s">
        <v>1292</v>
      </c>
      <c r="E50585" t="s">
        <v>5921</v>
      </c>
      <c r="F50585" t="s">
        <v>5922</v>
      </c>
      <c r="G50585" t="s">
        <v>1232</v>
      </c>
      <c r="H50585" t="s">
        <v>17589</v>
      </c>
      <c r="I50585" t="s">
        <v>1305</v>
      </c>
      <c r="J50585" t="s">
        <v>38</v>
      </c>
      <c r="K50585">
        <v>92627</v>
      </c>
      <c r="L50585" t="s">
        <v>1235</v>
      </c>
      <c r="M50585" t="s">
        <v>9</v>
      </c>
      <c r="N50585" t="s">
        <v>5984</v>
      </c>
      <c r="O50585" t="s">
        <v>1307</v>
      </c>
      <c r="P50585" t="s">
        <v>1974</v>
      </c>
      <c r="Q50585" t="s">
        <v>5985</v>
      </c>
      <c r="R50585">
        <v>124.36</v>
      </c>
      <c r="S50585">
        <v>2</v>
      </c>
      <c r="T50585">
        <v>0</v>
      </c>
      <c r="U50585">
        <v>33.577200000000005</v>
      </c>
      <c r="V50585">
        <v>6.61</v>
      </c>
      <c r="W50585" t="s">
        <v>1261</v>
      </c>
    </row>
    <row r="50586" spans="1:23" x14ac:dyDescent="0.3">
      <c r="A50586" t="s">
        <v>37337</v>
      </c>
      <c r="B50586" s="22">
        <v>44917</v>
      </c>
      <c r="C50586" s="21">
        <v>44918</v>
      </c>
      <c r="D50586" t="s">
        <v>1253</v>
      </c>
      <c r="E50586" t="s">
        <v>17022</v>
      </c>
      <c r="F50586" t="s">
        <v>1769</v>
      </c>
      <c r="G50586" t="s">
        <v>1232</v>
      </c>
      <c r="H50586" t="s">
        <v>2560</v>
      </c>
      <c r="I50586" t="s">
        <v>2561</v>
      </c>
      <c r="J50586" t="s">
        <v>2562</v>
      </c>
      <c r="L50586" t="s">
        <v>11</v>
      </c>
      <c r="M50586" t="s">
        <v>11</v>
      </c>
      <c r="N50586" t="s">
        <v>37338</v>
      </c>
      <c r="O50586" t="s">
        <v>1307</v>
      </c>
      <c r="P50586" t="s">
        <v>1308</v>
      </c>
      <c r="Q50586" t="s">
        <v>30156</v>
      </c>
      <c r="R50586">
        <v>40.319999999999993</v>
      </c>
      <c r="S50586">
        <v>6</v>
      </c>
      <c r="T50586">
        <v>0</v>
      </c>
      <c r="U50586">
        <v>16.919999999999998</v>
      </c>
      <c r="V50586">
        <v>5.03</v>
      </c>
      <c r="W50586" t="s">
        <v>1261</v>
      </c>
    </row>
    <row r="50587" spans="1:23" x14ac:dyDescent="0.3">
      <c r="A50587" t="s">
        <v>37337</v>
      </c>
      <c r="B50587" s="22">
        <v>44917</v>
      </c>
      <c r="C50587" s="21">
        <v>44918</v>
      </c>
      <c r="D50587" t="s">
        <v>1253</v>
      </c>
      <c r="E50587" t="s">
        <v>17022</v>
      </c>
      <c r="F50587" t="s">
        <v>1769</v>
      </c>
      <c r="G50587" t="s">
        <v>1232</v>
      </c>
      <c r="H50587" t="s">
        <v>2560</v>
      </c>
      <c r="I50587" t="s">
        <v>2561</v>
      </c>
      <c r="J50587" t="s">
        <v>2562</v>
      </c>
      <c r="L50587" t="s">
        <v>11</v>
      </c>
      <c r="M50587" t="s">
        <v>11</v>
      </c>
      <c r="N50587" t="s">
        <v>33488</v>
      </c>
      <c r="O50587" t="s">
        <v>1307</v>
      </c>
      <c r="P50587" t="s">
        <v>12105</v>
      </c>
      <c r="Q50587" t="s">
        <v>32281</v>
      </c>
      <c r="R50587">
        <v>17.88</v>
      </c>
      <c r="S50587">
        <v>2</v>
      </c>
      <c r="T50587">
        <v>0</v>
      </c>
      <c r="U50587">
        <v>5.88</v>
      </c>
      <c r="V50587">
        <v>4.26</v>
      </c>
      <c r="W50587" t="s">
        <v>1261</v>
      </c>
    </row>
    <row r="50588" spans="1:23" x14ac:dyDescent="0.3">
      <c r="A50588" t="s">
        <v>24413</v>
      </c>
      <c r="B50588" s="22">
        <v>44917</v>
      </c>
      <c r="C50588" s="21">
        <v>44923</v>
      </c>
      <c r="D50588" t="s">
        <v>1292</v>
      </c>
      <c r="E50588" t="s">
        <v>19751</v>
      </c>
      <c r="F50588" t="s">
        <v>1511</v>
      </c>
      <c r="G50588" t="s">
        <v>1244</v>
      </c>
      <c r="H50588" t="s">
        <v>9864</v>
      </c>
      <c r="I50588" t="s">
        <v>9864</v>
      </c>
      <c r="J50588" t="s">
        <v>9455</v>
      </c>
      <c r="L50588" t="s">
        <v>11</v>
      </c>
      <c r="M50588" t="s">
        <v>11</v>
      </c>
      <c r="N50588" t="s">
        <v>29105</v>
      </c>
      <c r="O50588" t="s">
        <v>1249</v>
      </c>
      <c r="P50588" t="s">
        <v>1250</v>
      </c>
      <c r="Q50588" t="s">
        <v>18868</v>
      </c>
      <c r="R50588">
        <v>55.53</v>
      </c>
      <c r="S50588">
        <v>1</v>
      </c>
      <c r="T50588">
        <v>0</v>
      </c>
      <c r="U50588">
        <v>7.77</v>
      </c>
      <c r="V50588">
        <v>3.68</v>
      </c>
      <c r="W50588" t="s">
        <v>1261</v>
      </c>
    </row>
    <row r="50589" spans="1:23" x14ac:dyDescent="0.3">
      <c r="A50589" t="s">
        <v>24413</v>
      </c>
      <c r="B50589" s="22">
        <v>44917</v>
      </c>
      <c r="C50589" s="21">
        <v>44923</v>
      </c>
      <c r="D50589" t="s">
        <v>1292</v>
      </c>
      <c r="E50589" t="s">
        <v>19751</v>
      </c>
      <c r="F50589" t="s">
        <v>1511</v>
      </c>
      <c r="G50589" t="s">
        <v>1244</v>
      </c>
      <c r="H50589" t="s">
        <v>9864</v>
      </c>
      <c r="I50589" t="s">
        <v>9864</v>
      </c>
      <c r="J50589" t="s">
        <v>9455</v>
      </c>
      <c r="L50589" t="s">
        <v>11</v>
      </c>
      <c r="M50589" t="s">
        <v>11</v>
      </c>
      <c r="N50589" t="s">
        <v>39785</v>
      </c>
      <c r="O50589" t="s">
        <v>1307</v>
      </c>
      <c r="P50589" t="s">
        <v>1308</v>
      </c>
      <c r="Q50589" t="s">
        <v>34089</v>
      </c>
      <c r="R50589">
        <v>47.28</v>
      </c>
      <c r="S50589">
        <v>8</v>
      </c>
      <c r="T50589">
        <v>0</v>
      </c>
      <c r="U50589">
        <v>16.799999999999997</v>
      </c>
      <c r="V50589">
        <v>3.41</v>
      </c>
      <c r="W50589" t="s">
        <v>1261</v>
      </c>
    </row>
    <row r="50590" spans="1:23" x14ac:dyDescent="0.3">
      <c r="A50590" t="s">
        <v>28415</v>
      </c>
      <c r="B50590" s="22">
        <v>44917</v>
      </c>
      <c r="C50590" s="21">
        <v>44921</v>
      </c>
      <c r="D50590" t="s">
        <v>1292</v>
      </c>
      <c r="E50590" t="s">
        <v>7543</v>
      </c>
      <c r="F50590" t="s">
        <v>7544</v>
      </c>
      <c r="G50590" t="s">
        <v>1232</v>
      </c>
      <c r="H50590" t="s">
        <v>6503</v>
      </c>
      <c r="I50590" t="s">
        <v>2706</v>
      </c>
      <c r="J50590" t="s">
        <v>1530</v>
      </c>
      <c r="L50590" t="s">
        <v>42</v>
      </c>
      <c r="M50590" t="s">
        <v>27</v>
      </c>
      <c r="N50590" t="s">
        <v>26075</v>
      </c>
      <c r="O50590" t="s">
        <v>1307</v>
      </c>
      <c r="P50590" t="s">
        <v>6161</v>
      </c>
      <c r="Q50590" t="s">
        <v>22493</v>
      </c>
      <c r="R50590">
        <v>58.3416</v>
      </c>
      <c r="S50590">
        <v>3</v>
      </c>
      <c r="T50590">
        <v>0.27</v>
      </c>
      <c r="U50590">
        <v>-15.998400000000002</v>
      </c>
      <c r="V50590">
        <v>3.25</v>
      </c>
      <c r="W50590" t="s">
        <v>1261</v>
      </c>
    </row>
    <row r="50591" spans="1:23" x14ac:dyDescent="0.3">
      <c r="A50591" t="s">
        <v>40294</v>
      </c>
      <c r="B50591" s="22">
        <v>44917</v>
      </c>
      <c r="C50591" s="21">
        <v>44922</v>
      </c>
      <c r="D50591" t="s">
        <v>1292</v>
      </c>
      <c r="E50591" t="s">
        <v>2979</v>
      </c>
      <c r="F50591" t="s">
        <v>2980</v>
      </c>
      <c r="G50591" t="s">
        <v>1244</v>
      </c>
      <c r="H50591" t="s">
        <v>4658</v>
      </c>
      <c r="I50591" t="s">
        <v>4658</v>
      </c>
      <c r="J50591" t="s">
        <v>4659</v>
      </c>
      <c r="L50591" t="s">
        <v>42</v>
      </c>
      <c r="M50591" t="s">
        <v>23</v>
      </c>
      <c r="N50591" t="s">
        <v>16240</v>
      </c>
      <c r="O50591" t="s">
        <v>1307</v>
      </c>
      <c r="P50591" t="s">
        <v>1324</v>
      </c>
      <c r="Q50591" t="s">
        <v>16241</v>
      </c>
      <c r="R50591">
        <v>44.580000000000005</v>
      </c>
      <c r="S50591">
        <v>2</v>
      </c>
      <c r="T50591">
        <v>0.5</v>
      </c>
      <c r="U50591">
        <v>-11.640000000000008</v>
      </c>
      <c r="V50591">
        <v>3.11</v>
      </c>
      <c r="W50591" t="s">
        <v>1261</v>
      </c>
    </row>
    <row r="50592" spans="1:23" x14ac:dyDescent="0.3">
      <c r="A50592" t="s">
        <v>29040</v>
      </c>
      <c r="B50592" s="22">
        <v>44917</v>
      </c>
      <c r="C50592" s="21">
        <v>44919</v>
      </c>
      <c r="D50592" t="s">
        <v>1253</v>
      </c>
      <c r="E50592" t="s">
        <v>4991</v>
      </c>
      <c r="F50592" t="s">
        <v>3600</v>
      </c>
      <c r="G50592" t="s">
        <v>1232</v>
      </c>
      <c r="H50592" t="s">
        <v>6152</v>
      </c>
      <c r="I50592" t="s">
        <v>6152</v>
      </c>
      <c r="J50592" t="s">
        <v>2772</v>
      </c>
      <c r="L50592" t="s">
        <v>33</v>
      </c>
      <c r="M50592" t="s">
        <v>17</v>
      </c>
      <c r="N50592" t="s">
        <v>41482</v>
      </c>
      <c r="O50592" t="s">
        <v>1307</v>
      </c>
      <c r="P50592" t="s">
        <v>12105</v>
      </c>
      <c r="Q50592" t="s">
        <v>36432</v>
      </c>
      <c r="R50592">
        <v>9.0400000000000009</v>
      </c>
      <c r="S50592">
        <v>2</v>
      </c>
      <c r="T50592">
        <v>0</v>
      </c>
      <c r="U50592">
        <v>2.2399999999999998</v>
      </c>
      <c r="V50592">
        <v>2.4470000000000001</v>
      </c>
      <c r="W50592" t="s">
        <v>1240</v>
      </c>
    </row>
    <row r="50593" spans="1:23" x14ac:dyDescent="0.3">
      <c r="A50593" t="s">
        <v>42511</v>
      </c>
      <c r="B50593" s="22">
        <v>44917</v>
      </c>
      <c r="C50593" s="21">
        <v>44917</v>
      </c>
      <c r="D50593" t="s">
        <v>1229</v>
      </c>
      <c r="E50593" t="s">
        <v>7022</v>
      </c>
      <c r="F50593" t="s">
        <v>2876</v>
      </c>
      <c r="G50593" t="s">
        <v>1265</v>
      </c>
      <c r="H50593" t="s">
        <v>6784</v>
      </c>
      <c r="I50593" t="s">
        <v>3437</v>
      </c>
      <c r="J50593" t="s">
        <v>38</v>
      </c>
      <c r="K50593">
        <v>68025</v>
      </c>
      <c r="L50593" t="s">
        <v>1235</v>
      </c>
      <c r="M50593" t="s">
        <v>3</v>
      </c>
      <c r="N50593" t="s">
        <v>38639</v>
      </c>
      <c r="O50593" t="s">
        <v>1249</v>
      </c>
      <c r="P50593" t="s">
        <v>5368</v>
      </c>
      <c r="Q50593" t="s">
        <v>15018</v>
      </c>
      <c r="R50593">
        <v>15.92</v>
      </c>
      <c r="S50593">
        <v>2</v>
      </c>
      <c r="T50593">
        <v>0</v>
      </c>
      <c r="U50593">
        <v>7.0048000000000012</v>
      </c>
      <c r="V50593">
        <v>1.94</v>
      </c>
      <c r="W50593" t="s">
        <v>1261</v>
      </c>
    </row>
    <row r="50594" spans="1:23" x14ac:dyDescent="0.3">
      <c r="A50594" t="s">
        <v>43029</v>
      </c>
      <c r="B50594" s="22">
        <v>44917</v>
      </c>
      <c r="C50594" s="21">
        <v>44922</v>
      </c>
      <c r="D50594" t="s">
        <v>1241</v>
      </c>
      <c r="E50594" t="s">
        <v>2570</v>
      </c>
      <c r="F50594" t="s">
        <v>2571</v>
      </c>
      <c r="G50594" t="s">
        <v>1232</v>
      </c>
      <c r="H50594" t="s">
        <v>3977</v>
      </c>
      <c r="I50594" t="s">
        <v>8466</v>
      </c>
      <c r="J50594" t="s">
        <v>38</v>
      </c>
      <c r="K50594">
        <v>29203</v>
      </c>
      <c r="L50594" t="s">
        <v>1235</v>
      </c>
      <c r="M50594" t="s">
        <v>5</v>
      </c>
      <c r="N50594" t="s">
        <v>42088</v>
      </c>
      <c r="O50594" t="s">
        <v>1307</v>
      </c>
      <c r="P50594" t="s">
        <v>1308</v>
      </c>
      <c r="Q50594" t="s">
        <v>42089</v>
      </c>
      <c r="R50594">
        <v>23.88</v>
      </c>
      <c r="S50594">
        <v>6</v>
      </c>
      <c r="T50594">
        <v>0</v>
      </c>
      <c r="U50594">
        <v>11.223600000000001</v>
      </c>
      <c r="V50594">
        <v>1.68</v>
      </c>
      <c r="W50594" t="s">
        <v>1261</v>
      </c>
    </row>
    <row r="50595" spans="1:23" x14ac:dyDescent="0.3">
      <c r="A50595" t="s">
        <v>591</v>
      </c>
      <c r="B50595" s="22">
        <v>44917</v>
      </c>
      <c r="C50595" s="21">
        <v>44921</v>
      </c>
      <c r="D50595" t="s">
        <v>1292</v>
      </c>
      <c r="E50595" t="s">
        <v>5048</v>
      </c>
      <c r="F50595" t="s">
        <v>5049</v>
      </c>
      <c r="G50595" t="s">
        <v>1232</v>
      </c>
      <c r="H50595" t="s">
        <v>12071</v>
      </c>
      <c r="I50595" t="s">
        <v>12072</v>
      </c>
      <c r="J50595" t="s">
        <v>12072</v>
      </c>
      <c r="L50595" t="s">
        <v>42</v>
      </c>
      <c r="M50595" t="s">
        <v>23</v>
      </c>
      <c r="N50595" t="s">
        <v>26789</v>
      </c>
      <c r="O50595" t="s">
        <v>1307</v>
      </c>
      <c r="P50595" t="s">
        <v>12105</v>
      </c>
      <c r="Q50595" t="s">
        <v>26790</v>
      </c>
      <c r="R50595">
        <v>11.85</v>
      </c>
      <c r="S50595">
        <v>1</v>
      </c>
      <c r="T50595">
        <v>0</v>
      </c>
      <c r="U50595">
        <v>5.5500000000000007</v>
      </c>
      <c r="V50595">
        <v>0.94</v>
      </c>
      <c r="W50595" t="s">
        <v>1261</v>
      </c>
    </row>
    <row r="50596" spans="1:23" x14ac:dyDescent="0.3">
      <c r="A50596" t="s">
        <v>12156</v>
      </c>
      <c r="B50596" s="22">
        <v>44917</v>
      </c>
      <c r="C50596" s="21">
        <v>44924</v>
      </c>
      <c r="D50596" t="s">
        <v>1292</v>
      </c>
      <c r="E50596" t="s">
        <v>12157</v>
      </c>
      <c r="F50596" t="s">
        <v>8407</v>
      </c>
      <c r="G50596" t="s">
        <v>1232</v>
      </c>
      <c r="H50596" t="s">
        <v>2628</v>
      </c>
      <c r="I50596" t="s">
        <v>2628</v>
      </c>
      <c r="J50596" t="s">
        <v>2629</v>
      </c>
      <c r="L50596" t="s">
        <v>33</v>
      </c>
      <c r="M50596" t="s">
        <v>5</v>
      </c>
      <c r="N50596" t="s">
        <v>27341</v>
      </c>
      <c r="O50596" t="s">
        <v>1307</v>
      </c>
      <c r="P50596" t="s">
        <v>6161</v>
      </c>
      <c r="Q50596" t="s">
        <v>12248</v>
      </c>
      <c r="R50596">
        <v>136.36799999999999</v>
      </c>
      <c r="S50596">
        <v>6</v>
      </c>
      <c r="T50596">
        <v>0.4</v>
      </c>
      <c r="U50596">
        <v>11.327999999999998</v>
      </c>
      <c r="V50596">
        <v>0.70399999999999996</v>
      </c>
      <c r="W50596" t="s">
        <v>1261</v>
      </c>
    </row>
    <row r="50597" spans="1:23" x14ac:dyDescent="0.3">
      <c r="A50597" t="s">
        <v>45169</v>
      </c>
      <c r="B50597" s="22">
        <v>44917</v>
      </c>
      <c r="C50597" s="21">
        <v>44921</v>
      </c>
      <c r="D50597" t="s">
        <v>1292</v>
      </c>
      <c r="E50597" t="s">
        <v>6792</v>
      </c>
      <c r="F50597" t="s">
        <v>6793</v>
      </c>
      <c r="G50597" t="s">
        <v>1232</v>
      </c>
      <c r="H50597" t="s">
        <v>1455</v>
      </c>
      <c r="I50597" t="s">
        <v>1305</v>
      </c>
      <c r="J50597" t="s">
        <v>38</v>
      </c>
      <c r="K50597">
        <v>90049</v>
      </c>
      <c r="L50597" t="s">
        <v>1235</v>
      </c>
      <c r="M50597" t="s">
        <v>9</v>
      </c>
      <c r="N50597" t="s">
        <v>41911</v>
      </c>
      <c r="O50597" t="s">
        <v>1307</v>
      </c>
      <c r="P50597" t="s">
        <v>6161</v>
      </c>
      <c r="Q50597" t="s">
        <v>41912</v>
      </c>
      <c r="R50597">
        <v>5.88</v>
      </c>
      <c r="S50597">
        <v>2</v>
      </c>
      <c r="T50597">
        <v>0</v>
      </c>
      <c r="U50597">
        <v>1.7051999999999996</v>
      </c>
      <c r="V50597">
        <v>0.66</v>
      </c>
      <c r="W50597" t="s">
        <v>1300</v>
      </c>
    </row>
    <row r="50598" spans="1:23" x14ac:dyDescent="0.3">
      <c r="A50598" t="s">
        <v>591</v>
      </c>
      <c r="B50598" s="22">
        <v>44917</v>
      </c>
      <c r="C50598" s="21">
        <v>44921</v>
      </c>
      <c r="D50598" t="s">
        <v>1292</v>
      </c>
      <c r="E50598" t="s">
        <v>5048</v>
      </c>
      <c r="F50598" t="s">
        <v>5049</v>
      </c>
      <c r="G50598" t="s">
        <v>1232</v>
      </c>
      <c r="H50598" t="s">
        <v>12071</v>
      </c>
      <c r="I50598" t="s">
        <v>12072</v>
      </c>
      <c r="J50598" t="s">
        <v>12072</v>
      </c>
      <c r="L50598" t="s">
        <v>42</v>
      </c>
      <c r="M50598" t="s">
        <v>23</v>
      </c>
      <c r="N50598" t="s">
        <v>37436</v>
      </c>
      <c r="O50598" t="s">
        <v>1307</v>
      </c>
      <c r="P50598" t="s">
        <v>1308</v>
      </c>
      <c r="Q50598" t="s">
        <v>25748</v>
      </c>
      <c r="R50598">
        <v>19.349999999999998</v>
      </c>
      <c r="S50598">
        <v>3</v>
      </c>
      <c r="T50598">
        <v>0</v>
      </c>
      <c r="U50598">
        <v>7.11</v>
      </c>
      <c r="V50598">
        <v>0.57999999999999996</v>
      </c>
      <c r="W50598" t="s">
        <v>1261</v>
      </c>
    </row>
    <row r="50599" spans="1:23" x14ac:dyDescent="0.3">
      <c r="A50599" t="s">
        <v>45370</v>
      </c>
      <c r="B50599" s="22">
        <v>44917</v>
      </c>
      <c r="C50599" s="21">
        <v>44920</v>
      </c>
      <c r="D50599" t="s">
        <v>1241</v>
      </c>
      <c r="E50599" t="s">
        <v>8021</v>
      </c>
      <c r="F50599" t="s">
        <v>8022</v>
      </c>
      <c r="G50599" t="s">
        <v>1232</v>
      </c>
      <c r="H50599" t="s">
        <v>13756</v>
      </c>
      <c r="I50599" t="s">
        <v>1893</v>
      </c>
      <c r="J50599" t="s">
        <v>1362</v>
      </c>
      <c r="L50599" t="s">
        <v>36</v>
      </c>
      <c r="M50599" t="s">
        <v>3</v>
      </c>
      <c r="N50599" t="s">
        <v>26572</v>
      </c>
      <c r="O50599" t="s">
        <v>1307</v>
      </c>
      <c r="P50599" t="s">
        <v>1308</v>
      </c>
      <c r="Q50599" t="s">
        <v>25673</v>
      </c>
      <c r="R50599">
        <v>25.799999999999997</v>
      </c>
      <c r="S50599">
        <v>2</v>
      </c>
      <c r="T50599">
        <v>0</v>
      </c>
      <c r="U50599">
        <v>10.02</v>
      </c>
      <c r="V50599">
        <v>0.55000000000000004</v>
      </c>
      <c r="W50599" t="s">
        <v>1261</v>
      </c>
    </row>
    <row r="50600" spans="1:23" x14ac:dyDescent="0.3">
      <c r="A50600" t="s">
        <v>45634</v>
      </c>
      <c r="B50600" s="22">
        <v>44917</v>
      </c>
      <c r="C50600" s="21">
        <v>44921</v>
      </c>
      <c r="D50600" t="s">
        <v>1292</v>
      </c>
      <c r="E50600" t="s">
        <v>3013</v>
      </c>
      <c r="F50600" t="s">
        <v>3014</v>
      </c>
      <c r="G50600" t="s">
        <v>1265</v>
      </c>
      <c r="H50600" t="s">
        <v>45635</v>
      </c>
      <c r="I50600" t="s">
        <v>5686</v>
      </c>
      <c r="J50600" t="s">
        <v>1345</v>
      </c>
      <c r="L50600" t="s">
        <v>33</v>
      </c>
      <c r="M50600" t="s">
        <v>5</v>
      </c>
      <c r="N50600" t="s">
        <v>24821</v>
      </c>
      <c r="O50600" t="s">
        <v>1249</v>
      </c>
      <c r="P50600" t="s">
        <v>5368</v>
      </c>
      <c r="Q50600" t="s">
        <v>14728</v>
      </c>
      <c r="R50600">
        <v>33.6</v>
      </c>
      <c r="S50600">
        <v>2</v>
      </c>
      <c r="T50600">
        <v>0</v>
      </c>
      <c r="U50600">
        <v>2.68</v>
      </c>
      <c r="V50600">
        <v>0.39900000000000002</v>
      </c>
      <c r="W50600" t="s">
        <v>1261</v>
      </c>
    </row>
    <row r="50601" spans="1:23" x14ac:dyDescent="0.3">
      <c r="A50601" t="s">
        <v>45169</v>
      </c>
      <c r="B50601" s="22">
        <v>44917</v>
      </c>
      <c r="C50601" s="21">
        <v>44921</v>
      </c>
      <c r="D50601" t="s">
        <v>1292</v>
      </c>
      <c r="E50601" t="s">
        <v>6792</v>
      </c>
      <c r="F50601" t="s">
        <v>6793</v>
      </c>
      <c r="G50601" t="s">
        <v>1232</v>
      </c>
      <c r="H50601" t="s">
        <v>1455</v>
      </c>
      <c r="I50601" t="s">
        <v>1305</v>
      </c>
      <c r="J50601" t="s">
        <v>38</v>
      </c>
      <c r="K50601">
        <v>90049</v>
      </c>
      <c r="L50601" t="s">
        <v>1235</v>
      </c>
      <c r="M50601" t="s">
        <v>9</v>
      </c>
      <c r="N50601" t="s">
        <v>42314</v>
      </c>
      <c r="O50601" t="s">
        <v>1307</v>
      </c>
      <c r="P50601" t="s">
        <v>6161</v>
      </c>
      <c r="Q50601" t="s">
        <v>42315</v>
      </c>
      <c r="R50601">
        <v>6.63</v>
      </c>
      <c r="S50601">
        <v>3</v>
      </c>
      <c r="T50601">
        <v>0</v>
      </c>
      <c r="U50601">
        <v>1.7901</v>
      </c>
      <c r="V50601">
        <v>0.28999999999999998</v>
      </c>
      <c r="W50601" t="s">
        <v>1300</v>
      </c>
    </row>
    <row r="50602" spans="1:23" x14ac:dyDescent="0.3">
      <c r="A50602" t="s">
        <v>23328</v>
      </c>
      <c r="B50602" s="22">
        <v>44917</v>
      </c>
      <c r="C50602" s="21">
        <v>44922</v>
      </c>
      <c r="D50602" t="s">
        <v>1292</v>
      </c>
      <c r="E50602" t="s">
        <v>12357</v>
      </c>
      <c r="F50602" t="s">
        <v>12358</v>
      </c>
      <c r="G50602" t="s">
        <v>1265</v>
      </c>
      <c r="H50602" t="s">
        <v>13782</v>
      </c>
      <c r="I50602" t="s">
        <v>4364</v>
      </c>
      <c r="J50602" t="s">
        <v>1345</v>
      </c>
      <c r="L50602" t="s">
        <v>33</v>
      </c>
      <c r="M50602" t="s">
        <v>5</v>
      </c>
      <c r="N50602" t="s">
        <v>37588</v>
      </c>
      <c r="O50602" t="s">
        <v>1307</v>
      </c>
      <c r="P50602" t="s">
        <v>1308</v>
      </c>
      <c r="Q50602" t="s">
        <v>28114</v>
      </c>
      <c r="R50602">
        <v>2.3839999999999999</v>
      </c>
      <c r="S50602">
        <v>1</v>
      </c>
      <c r="T50602">
        <v>0.6</v>
      </c>
      <c r="U50602">
        <v>-2.2759999999999998</v>
      </c>
      <c r="V50602">
        <v>0.20899999999999999</v>
      </c>
      <c r="W50602" t="s">
        <v>1261</v>
      </c>
    </row>
    <row r="50603" spans="1:23" x14ac:dyDescent="0.3">
      <c r="A50603" t="s">
        <v>46025</v>
      </c>
      <c r="B50603" s="22">
        <v>44917</v>
      </c>
      <c r="C50603" s="21">
        <v>44919</v>
      </c>
      <c r="D50603" t="s">
        <v>1253</v>
      </c>
      <c r="E50603" t="s">
        <v>3473</v>
      </c>
      <c r="F50603" t="s">
        <v>3474</v>
      </c>
      <c r="G50603" t="s">
        <v>1244</v>
      </c>
      <c r="H50603" t="s">
        <v>8149</v>
      </c>
      <c r="I50603" t="s">
        <v>4688</v>
      </c>
      <c r="J50603" t="s">
        <v>1345</v>
      </c>
      <c r="L50603" t="s">
        <v>33</v>
      </c>
      <c r="M50603" t="s">
        <v>5</v>
      </c>
      <c r="N50603" t="s">
        <v>41786</v>
      </c>
      <c r="O50603" t="s">
        <v>1307</v>
      </c>
      <c r="P50603" t="s">
        <v>11119</v>
      </c>
      <c r="Q50603" t="s">
        <v>33679</v>
      </c>
      <c r="R50603">
        <v>36.680000000000007</v>
      </c>
      <c r="S50603">
        <v>7</v>
      </c>
      <c r="T50603">
        <v>0</v>
      </c>
      <c r="U50603">
        <v>16.8</v>
      </c>
      <c r="V50603">
        <v>4.1999999999999996E-2</v>
      </c>
      <c r="W50603" t="s">
        <v>1300</v>
      </c>
    </row>
    <row r="50604" spans="1:23" x14ac:dyDescent="0.3">
      <c r="A50604" t="s">
        <v>1840</v>
      </c>
      <c r="B50604" s="22">
        <v>44918</v>
      </c>
      <c r="C50604" s="21">
        <v>44920</v>
      </c>
      <c r="D50604" t="s">
        <v>1241</v>
      </c>
      <c r="E50604" t="s">
        <v>1841</v>
      </c>
      <c r="F50604" t="s">
        <v>1842</v>
      </c>
      <c r="G50604" t="s">
        <v>1244</v>
      </c>
      <c r="H50604" t="s">
        <v>1843</v>
      </c>
      <c r="I50604" t="s">
        <v>1844</v>
      </c>
      <c r="J50604" t="s">
        <v>15</v>
      </c>
      <c r="L50604" t="s">
        <v>15</v>
      </c>
      <c r="M50604" t="s">
        <v>15</v>
      </c>
      <c r="N50604" t="s">
        <v>1845</v>
      </c>
      <c r="O50604" t="s">
        <v>1237</v>
      </c>
      <c r="P50604" t="s">
        <v>1259</v>
      </c>
      <c r="Q50604" t="s">
        <v>1430</v>
      </c>
      <c r="R50604">
        <v>3863.88</v>
      </c>
      <c r="S50604">
        <v>6</v>
      </c>
      <c r="T50604">
        <v>0</v>
      </c>
      <c r="U50604">
        <v>1159.02</v>
      </c>
      <c r="V50604">
        <v>546.55999999999995</v>
      </c>
      <c r="W50604" t="s">
        <v>1240</v>
      </c>
    </row>
    <row r="50605" spans="1:23" x14ac:dyDescent="0.3">
      <c r="A50605" t="s">
        <v>2576</v>
      </c>
      <c r="B50605" s="22">
        <v>44918</v>
      </c>
      <c r="C50605" s="21">
        <v>44921</v>
      </c>
      <c r="D50605" t="s">
        <v>1253</v>
      </c>
      <c r="E50605" t="s">
        <v>2577</v>
      </c>
      <c r="F50605" t="s">
        <v>2578</v>
      </c>
      <c r="G50605" t="s">
        <v>1232</v>
      </c>
      <c r="H50605" t="s">
        <v>2003</v>
      </c>
      <c r="I50605" t="s">
        <v>1790</v>
      </c>
      <c r="J50605" t="s">
        <v>38</v>
      </c>
      <c r="K50605">
        <v>48227</v>
      </c>
      <c r="L50605" t="s">
        <v>1235</v>
      </c>
      <c r="M50605" t="s">
        <v>3</v>
      </c>
      <c r="N50605" t="s">
        <v>2579</v>
      </c>
      <c r="O50605" t="s">
        <v>1249</v>
      </c>
      <c r="P50605" t="s">
        <v>1250</v>
      </c>
      <c r="Q50605" t="s">
        <v>2580</v>
      </c>
      <c r="R50605">
        <v>1586.6899999999998</v>
      </c>
      <c r="S50605">
        <v>7</v>
      </c>
      <c r="T50605">
        <v>0</v>
      </c>
      <c r="U50605">
        <v>412.5394</v>
      </c>
      <c r="V50605">
        <v>397.52</v>
      </c>
      <c r="W50605" t="s">
        <v>1300</v>
      </c>
    </row>
    <row r="50606" spans="1:23" x14ac:dyDescent="0.3">
      <c r="A50606" t="s">
        <v>5770</v>
      </c>
      <c r="B50606" s="22">
        <v>44918</v>
      </c>
      <c r="C50606" s="21">
        <v>44920</v>
      </c>
      <c r="D50606" t="s">
        <v>1253</v>
      </c>
      <c r="E50606" t="s">
        <v>3889</v>
      </c>
      <c r="F50606" t="s">
        <v>3890</v>
      </c>
      <c r="G50606" t="s">
        <v>1232</v>
      </c>
      <c r="H50606" t="s">
        <v>1343</v>
      </c>
      <c r="I50606" t="s">
        <v>2262</v>
      </c>
      <c r="J50606" t="s">
        <v>38</v>
      </c>
      <c r="K50606">
        <v>43615</v>
      </c>
      <c r="L50606" t="s">
        <v>1235</v>
      </c>
      <c r="M50606" t="s">
        <v>7</v>
      </c>
      <c r="N50606" t="s">
        <v>5771</v>
      </c>
      <c r="O50606" t="s">
        <v>1237</v>
      </c>
      <c r="P50606" t="s">
        <v>1259</v>
      </c>
      <c r="Q50606" t="s">
        <v>5772</v>
      </c>
      <c r="R50606">
        <v>629.95799999999997</v>
      </c>
      <c r="S50606">
        <v>7</v>
      </c>
      <c r="T50606">
        <v>0.4</v>
      </c>
      <c r="U50606">
        <v>94.49369999999999</v>
      </c>
      <c r="V50606">
        <v>192.33</v>
      </c>
      <c r="W50606" t="s">
        <v>1240</v>
      </c>
    </row>
    <row r="50607" spans="1:23" x14ac:dyDescent="0.3">
      <c r="A50607" t="s">
        <v>6505</v>
      </c>
      <c r="B50607" s="22">
        <v>44918</v>
      </c>
      <c r="C50607" s="21">
        <v>44922</v>
      </c>
      <c r="D50607" t="s">
        <v>1292</v>
      </c>
      <c r="E50607" t="s">
        <v>5108</v>
      </c>
      <c r="F50607" t="s">
        <v>3425</v>
      </c>
      <c r="G50607" t="s">
        <v>1232</v>
      </c>
      <c r="H50607" t="s">
        <v>6204</v>
      </c>
      <c r="I50607" t="s">
        <v>1435</v>
      </c>
      <c r="J50607" t="s">
        <v>1436</v>
      </c>
      <c r="L50607" t="s">
        <v>33</v>
      </c>
      <c r="M50607" t="s">
        <v>3</v>
      </c>
      <c r="N50607" t="s">
        <v>6337</v>
      </c>
      <c r="O50607" t="s">
        <v>1237</v>
      </c>
      <c r="P50607" t="s">
        <v>1259</v>
      </c>
      <c r="Q50607" t="s">
        <v>1747</v>
      </c>
      <c r="R50607">
        <v>1272.5999999999999</v>
      </c>
      <c r="S50607">
        <v>3</v>
      </c>
      <c r="T50607">
        <v>0</v>
      </c>
      <c r="U50607">
        <v>496.25999999999993</v>
      </c>
      <c r="V50607">
        <v>170.41300000000001</v>
      </c>
      <c r="W50607" t="s">
        <v>1300</v>
      </c>
    </row>
    <row r="50608" spans="1:23" x14ac:dyDescent="0.3">
      <c r="A50608" t="s">
        <v>7621</v>
      </c>
      <c r="B50608" s="22">
        <v>44918</v>
      </c>
      <c r="C50608" s="21">
        <v>44920</v>
      </c>
      <c r="D50608" t="s">
        <v>1253</v>
      </c>
      <c r="E50608" t="s">
        <v>1989</v>
      </c>
      <c r="F50608" t="s">
        <v>1990</v>
      </c>
      <c r="G50608" t="s">
        <v>1232</v>
      </c>
      <c r="H50608" t="s">
        <v>1455</v>
      </c>
      <c r="I50608" t="s">
        <v>1305</v>
      </c>
      <c r="J50608" t="s">
        <v>38</v>
      </c>
      <c r="K50608">
        <v>90008</v>
      </c>
      <c r="L50608" t="s">
        <v>1235</v>
      </c>
      <c r="M50608" t="s">
        <v>9</v>
      </c>
      <c r="N50608" t="s">
        <v>7622</v>
      </c>
      <c r="O50608" t="s">
        <v>1237</v>
      </c>
      <c r="P50608" t="s">
        <v>1238</v>
      </c>
      <c r="Q50608" t="s">
        <v>7623</v>
      </c>
      <c r="R50608">
        <v>474.95</v>
      </c>
      <c r="S50608">
        <v>5</v>
      </c>
      <c r="T50608">
        <v>0</v>
      </c>
      <c r="U50608">
        <v>142.48499999999993</v>
      </c>
      <c r="V50608">
        <v>142.96</v>
      </c>
      <c r="W50608" t="s">
        <v>1240</v>
      </c>
    </row>
    <row r="50609" spans="1:23" x14ac:dyDescent="0.3">
      <c r="A50609" t="s">
        <v>1022</v>
      </c>
      <c r="B50609" s="22">
        <v>44918</v>
      </c>
      <c r="C50609" s="21">
        <v>44918</v>
      </c>
      <c r="D50609" t="s">
        <v>1229</v>
      </c>
      <c r="E50609" t="s">
        <v>4604</v>
      </c>
      <c r="F50609" t="s">
        <v>4605</v>
      </c>
      <c r="G50609" t="s">
        <v>1244</v>
      </c>
      <c r="H50609" t="s">
        <v>8606</v>
      </c>
      <c r="I50609" t="s">
        <v>3259</v>
      </c>
      <c r="J50609" t="s">
        <v>1376</v>
      </c>
      <c r="L50609" t="s">
        <v>36</v>
      </c>
      <c r="M50609" t="s">
        <v>5</v>
      </c>
      <c r="N50609" t="s">
        <v>8607</v>
      </c>
      <c r="O50609" t="s">
        <v>1237</v>
      </c>
      <c r="P50609" t="s">
        <v>1275</v>
      </c>
      <c r="Q50609" t="s">
        <v>8608</v>
      </c>
      <c r="R50609">
        <v>290.7</v>
      </c>
      <c r="S50609">
        <v>2</v>
      </c>
      <c r="T50609">
        <v>0</v>
      </c>
      <c r="U50609">
        <v>93</v>
      </c>
      <c r="V50609">
        <v>123.83</v>
      </c>
      <c r="W50609" t="s">
        <v>1240</v>
      </c>
    </row>
    <row r="50610" spans="1:23" x14ac:dyDescent="0.3">
      <c r="A50610" t="s">
        <v>8789</v>
      </c>
      <c r="B50610" s="22">
        <v>44918</v>
      </c>
      <c r="C50610" s="21">
        <v>44925</v>
      </c>
      <c r="D50610" t="s">
        <v>1292</v>
      </c>
      <c r="E50610" t="s">
        <v>8713</v>
      </c>
      <c r="F50610" t="s">
        <v>3557</v>
      </c>
      <c r="G50610" t="s">
        <v>1232</v>
      </c>
      <c r="H50610" t="s">
        <v>7983</v>
      </c>
      <c r="I50610" t="s">
        <v>7983</v>
      </c>
      <c r="J50610" t="s">
        <v>1598</v>
      </c>
      <c r="L50610" t="s">
        <v>1337</v>
      </c>
      <c r="M50610" t="s">
        <v>1337</v>
      </c>
      <c r="N50610" t="s">
        <v>8790</v>
      </c>
      <c r="O50610" t="s">
        <v>1249</v>
      </c>
      <c r="P50610" t="s">
        <v>1545</v>
      </c>
      <c r="Q50610" t="s">
        <v>1608</v>
      </c>
      <c r="R50610">
        <v>1758</v>
      </c>
      <c r="S50610">
        <v>4</v>
      </c>
      <c r="T50610">
        <v>0</v>
      </c>
      <c r="U50610">
        <v>70.320000000000007</v>
      </c>
      <c r="V50610">
        <v>120.72</v>
      </c>
      <c r="W50610" t="s">
        <v>1310</v>
      </c>
    </row>
    <row r="50611" spans="1:23" x14ac:dyDescent="0.3">
      <c r="A50611" t="s">
        <v>9301</v>
      </c>
      <c r="B50611" s="22">
        <v>44918</v>
      </c>
      <c r="C50611" s="21">
        <v>44925</v>
      </c>
      <c r="D50611" t="s">
        <v>1292</v>
      </c>
      <c r="E50611" t="s">
        <v>4191</v>
      </c>
      <c r="F50611" t="s">
        <v>4192</v>
      </c>
      <c r="G50611" t="s">
        <v>1265</v>
      </c>
      <c r="H50611" t="s">
        <v>9302</v>
      </c>
      <c r="I50611" t="s">
        <v>1246</v>
      </c>
      <c r="J50611" t="s">
        <v>1247</v>
      </c>
      <c r="L50611" t="s">
        <v>42</v>
      </c>
      <c r="M50611" t="s">
        <v>25</v>
      </c>
      <c r="N50611" t="s">
        <v>9303</v>
      </c>
      <c r="O50611" t="s">
        <v>1249</v>
      </c>
      <c r="P50611" t="s">
        <v>1545</v>
      </c>
      <c r="Q50611" t="s">
        <v>4056</v>
      </c>
      <c r="R50611">
        <v>1109.0520000000001</v>
      </c>
      <c r="S50611">
        <v>3</v>
      </c>
      <c r="T50611">
        <v>0.1</v>
      </c>
      <c r="U50611">
        <v>86.201999999999984</v>
      </c>
      <c r="V50611">
        <v>110.81</v>
      </c>
      <c r="W50611" t="s">
        <v>1310</v>
      </c>
    </row>
    <row r="50612" spans="1:23" x14ac:dyDescent="0.3">
      <c r="A50612" t="s">
        <v>9926</v>
      </c>
      <c r="B50612" s="22">
        <v>44918</v>
      </c>
      <c r="C50612" s="21">
        <v>44924</v>
      </c>
      <c r="D50612" t="s">
        <v>1292</v>
      </c>
      <c r="E50612" t="s">
        <v>8335</v>
      </c>
      <c r="F50612" t="s">
        <v>8336</v>
      </c>
      <c r="G50612" t="s">
        <v>1265</v>
      </c>
      <c r="H50612" t="s">
        <v>1740</v>
      </c>
      <c r="I50612" t="s">
        <v>1519</v>
      </c>
      <c r="J50612" t="s">
        <v>1420</v>
      </c>
      <c r="L50612" t="s">
        <v>36</v>
      </c>
      <c r="M50612" t="s">
        <v>21</v>
      </c>
      <c r="N50612" t="s">
        <v>5258</v>
      </c>
      <c r="O50612" t="s">
        <v>1249</v>
      </c>
      <c r="P50612" t="s">
        <v>1545</v>
      </c>
      <c r="Q50612" t="s">
        <v>2061</v>
      </c>
      <c r="R50612">
        <v>2379.6179999999995</v>
      </c>
      <c r="S50612">
        <v>6</v>
      </c>
      <c r="T50612">
        <v>0.1</v>
      </c>
      <c r="U50612">
        <v>740.17800000000011</v>
      </c>
      <c r="V50612">
        <v>101.87</v>
      </c>
      <c r="W50612" t="s">
        <v>1261</v>
      </c>
    </row>
    <row r="50613" spans="1:23" x14ac:dyDescent="0.3">
      <c r="A50613" t="s">
        <v>10477</v>
      </c>
      <c r="B50613" s="22">
        <v>44918</v>
      </c>
      <c r="C50613" s="21">
        <v>44923</v>
      </c>
      <c r="D50613" t="s">
        <v>1292</v>
      </c>
      <c r="E50613" t="s">
        <v>5075</v>
      </c>
      <c r="F50613" t="s">
        <v>5076</v>
      </c>
      <c r="G50613" t="s">
        <v>1232</v>
      </c>
      <c r="H50613" t="s">
        <v>10478</v>
      </c>
      <c r="I50613" t="s">
        <v>2982</v>
      </c>
      <c r="J50613" t="s">
        <v>38</v>
      </c>
      <c r="K50613">
        <v>64055</v>
      </c>
      <c r="L50613" t="s">
        <v>1235</v>
      </c>
      <c r="M50613" t="s">
        <v>3</v>
      </c>
      <c r="N50613" t="s">
        <v>6382</v>
      </c>
      <c r="O50613" t="s">
        <v>1307</v>
      </c>
      <c r="P50613" t="s">
        <v>1355</v>
      </c>
      <c r="Q50613" t="s">
        <v>6383</v>
      </c>
      <c r="R50613">
        <v>839.43000000000006</v>
      </c>
      <c r="S50613">
        <v>3</v>
      </c>
      <c r="T50613">
        <v>0</v>
      </c>
      <c r="U50613">
        <v>218.25179999999997</v>
      </c>
      <c r="V50613">
        <v>95.19</v>
      </c>
      <c r="W50613" t="s">
        <v>1261</v>
      </c>
    </row>
    <row r="50614" spans="1:23" x14ac:dyDescent="0.3">
      <c r="A50614" t="s">
        <v>11222</v>
      </c>
      <c r="B50614" s="22">
        <v>44918</v>
      </c>
      <c r="C50614" s="21">
        <v>44923</v>
      </c>
      <c r="D50614" t="s">
        <v>1241</v>
      </c>
      <c r="E50614" t="s">
        <v>7841</v>
      </c>
      <c r="F50614" t="s">
        <v>7842</v>
      </c>
      <c r="G50614" t="s">
        <v>1244</v>
      </c>
      <c r="H50614" t="s">
        <v>2439</v>
      </c>
      <c r="I50614" t="s">
        <v>2440</v>
      </c>
      <c r="J50614" t="s">
        <v>38</v>
      </c>
      <c r="K50614">
        <v>2908</v>
      </c>
      <c r="L50614" t="s">
        <v>1235</v>
      </c>
      <c r="M50614" t="s">
        <v>7</v>
      </c>
      <c r="N50614" t="s">
        <v>11223</v>
      </c>
      <c r="O50614" t="s">
        <v>1307</v>
      </c>
      <c r="P50614" t="s">
        <v>1324</v>
      </c>
      <c r="Q50614" t="s">
        <v>11224</v>
      </c>
      <c r="R50614">
        <v>695.16</v>
      </c>
      <c r="S50614">
        <v>6</v>
      </c>
      <c r="T50614">
        <v>0</v>
      </c>
      <c r="U50614">
        <v>34.757999999999953</v>
      </c>
      <c r="V50614">
        <v>86.2</v>
      </c>
      <c r="W50614" t="s">
        <v>1261</v>
      </c>
    </row>
    <row r="50615" spans="1:23" x14ac:dyDescent="0.3">
      <c r="A50615" t="s">
        <v>12701</v>
      </c>
      <c r="B50615" s="22">
        <v>44918</v>
      </c>
      <c r="C50615" s="21">
        <v>44924</v>
      </c>
      <c r="D50615" t="s">
        <v>1292</v>
      </c>
      <c r="E50615" t="s">
        <v>1533</v>
      </c>
      <c r="F50615" t="s">
        <v>1534</v>
      </c>
      <c r="G50615" t="s">
        <v>1265</v>
      </c>
      <c r="H50615" t="s">
        <v>2063</v>
      </c>
      <c r="I50615" t="s">
        <v>2063</v>
      </c>
      <c r="J50615" t="s">
        <v>2064</v>
      </c>
      <c r="L50615" t="s">
        <v>42</v>
      </c>
      <c r="M50615" t="s">
        <v>27</v>
      </c>
      <c r="N50615" t="s">
        <v>8502</v>
      </c>
      <c r="O50615" t="s">
        <v>1237</v>
      </c>
      <c r="P50615" t="s">
        <v>1275</v>
      </c>
      <c r="Q50615" t="s">
        <v>7666</v>
      </c>
      <c r="R50615">
        <v>566.20619999999997</v>
      </c>
      <c r="S50615">
        <v>3</v>
      </c>
      <c r="T50615">
        <v>0.37</v>
      </c>
      <c r="U50615">
        <v>-197.80379999999997</v>
      </c>
      <c r="V50615">
        <v>72.58</v>
      </c>
      <c r="W50615" t="s">
        <v>1310</v>
      </c>
    </row>
    <row r="50616" spans="1:23" x14ac:dyDescent="0.3">
      <c r="A50616" t="s">
        <v>9301</v>
      </c>
      <c r="B50616" s="22">
        <v>44918</v>
      </c>
      <c r="C50616" s="21">
        <v>44925</v>
      </c>
      <c r="D50616" t="s">
        <v>1292</v>
      </c>
      <c r="E50616" t="s">
        <v>4191</v>
      </c>
      <c r="F50616" t="s">
        <v>4192</v>
      </c>
      <c r="G50616" t="s">
        <v>1265</v>
      </c>
      <c r="H50616" t="s">
        <v>9302</v>
      </c>
      <c r="I50616" t="s">
        <v>1246</v>
      </c>
      <c r="J50616" t="s">
        <v>1247</v>
      </c>
      <c r="L50616" t="s">
        <v>42</v>
      </c>
      <c r="M50616" t="s">
        <v>25</v>
      </c>
      <c r="N50616" t="s">
        <v>14481</v>
      </c>
      <c r="O50616" t="s">
        <v>1249</v>
      </c>
      <c r="P50616" t="s">
        <v>5368</v>
      </c>
      <c r="Q50616" t="s">
        <v>11758</v>
      </c>
      <c r="R50616">
        <v>381.45600000000002</v>
      </c>
      <c r="S50616">
        <v>8</v>
      </c>
      <c r="T50616">
        <v>0.1</v>
      </c>
      <c r="U50616">
        <v>139.77599999999998</v>
      </c>
      <c r="V50616">
        <v>58.71</v>
      </c>
      <c r="W50616" t="s">
        <v>1310</v>
      </c>
    </row>
    <row r="50617" spans="1:23" x14ac:dyDescent="0.3">
      <c r="A50617" t="s">
        <v>2576</v>
      </c>
      <c r="B50617" s="22">
        <v>44918</v>
      </c>
      <c r="C50617" s="21">
        <v>44921</v>
      </c>
      <c r="D50617" t="s">
        <v>1253</v>
      </c>
      <c r="E50617" t="s">
        <v>2577</v>
      </c>
      <c r="F50617" t="s">
        <v>2578</v>
      </c>
      <c r="G50617" t="s">
        <v>1232</v>
      </c>
      <c r="H50617" t="s">
        <v>2003</v>
      </c>
      <c r="I50617" t="s">
        <v>1790</v>
      </c>
      <c r="J50617" t="s">
        <v>38</v>
      </c>
      <c r="K50617">
        <v>48227</v>
      </c>
      <c r="L50617" t="s">
        <v>1235</v>
      </c>
      <c r="M50617" t="s">
        <v>3</v>
      </c>
      <c r="N50617" t="s">
        <v>7086</v>
      </c>
      <c r="O50617" t="s">
        <v>1249</v>
      </c>
      <c r="P50617" t="s">
        <v>1298</v>
      </c>
      <c r="Q50617" t="s">
        <v>7087</v>
      </c>
      <c r="R50617">
        <v>411.8</v>
      </c>
      <c r="S50617">
        <v>2</v>
      </c>
      <c r="T50617">
        <v>0</v>
      </c>
      <c r="U50617">
        <v>70.005999999999972</v>
      </c>
      <c r="V50617">
        <v>57.12</v>
      </c>
      <c r="W50617" t="s">
        <v>1300</v>
      </c>
    </row>
    <row r="50618" spans="1:23" x14ac:dyDescent="0.3">
      <c r="A50618" t="s">
        <v>15824</v>
      </c>
      <c r="B50618" s="22">
        <v>44918</v>
      </c>
      <c r="C50618" s="21">
        <v>44918</v>
      </c>
      <c r="D50618" t="s">
        <v>1229</v>
      </c>
      <c r="E50618" t="s">
        <v>1440</v>
      </c>
      <c r="F50618" t="s">
        <v>1441</v>
      </c>
      <c r="G50618" t="s">
        <v>1244</v>
      </c>
      <c r="H50618" t="s">
        <v>15825</v>
      </c>
      <c r="I50618" t="s">
        <v>2163</v>
      </c>
      <c r="J50618" t="s">
        <v>1362</v>
      </c>
      <c r="L50618" t="s">
        <v>36</v>
      </c>
      <c r="M50618" t="s">
        <v>3</v>
      </c>
      <c r="N50618" t="s">
        <v>7993</v>
      </c>
      <c r="O50618" t="s">
        <v>1249</v>
      </c>
      <c r="P50618" t="s">
        <v>1545</v>
      </c>
      <c r="Q50618" t="s">
        <v>7994</v>
      </c>
      <c r="R50618">
        <v>437.72399999999993</v>
      </c>
      <c r="S50618">
        <v>4</v>
      </c>
      <c r="T50618">
        <v>0.1</v>
      </c>
      <c r="U50618">
        <v>165.32399999999998</v>
      </c>
      <c r="V50618">
        <v>50.93</v>
      </c>
      <c r="W50618" t="s">
        <v>1261</v>
      </c>
    </row>
    <row r="50619" spans="1:23" x14ac:dyDescent="0.3">
      <c r="A50619" t="s">
        <v>16848</v>
      </c>
      <c r="B50619" s="22">
        <v>44918</v>
      </c>
      <c r="C50619" s="21">
        <v>44922</v>
      </c>
      <c r="D50619" t="s">
        <v>1292</v>
      </c>
      <c r="E50619" t="s">
        <v>4661</v>
      </c>
      <c r="F50619" t="s">
        <v>4662</v>
      </c>
      <c r="G50619" t="s">
        <v>1232</v>
      </c>
      <c r="H50619" t="s">
        <v>5366</v>
      </c>
      <c r="I50619" t="s">
        <v>1560</v>
      </c>
      <c r="J50619" t="s">
        <v>38</v>
      </c>
      <c r="K50619">
        <v>55901</v>
      </c>
      <c r="L50619" t="s">
        <v>1235</v>
      </c>
      <c r="M50619" t="s">
        <v>3</v>
      </c>
      <c r="N50619" t="s">
        <v>5877</v>
      </c>
      <c r="O50619" t="s">
        <v>1249</v>
      </c>
      <c r="P50619" t="s">
        <v>1298</v>
      </c>
      <c r="Q50619" t="s">
        <v>5878</v>
      </c>
      <c r="R50619">
        <v>607.52</v>
      </c>
      <c r="S50619">
        <v>2</v>
      </c>
      <c r="T50619">
        <v>0</v>
      </c>
      <c r="U50619">
        <v>97.203200000000038</v>
      </c>
      <c r="V50619">
        <v>45.39</v>
      </c>
      <c r="W50619" t="s">
        <v>1261</v>
      </c>
    </row>
    <row r="50620" spans="1:23" x14ac:dyDescent="0.3">
      <c r="A50620" t="s">
        <v>1022</v>
      </c>
      <c r="B50620" s="22">
        <v>44918</v>
      </c>
      <c r="C50620" s="21">
        <v>44918</v>
      </c>
      <c r="D50620" t="s">
        <v>1229</v>
      </c>
      <c r="E50620" t="s">
        <v>4604</v>
      </c>
      <c r="F50620" t="s">
        <v>4605</v>
      </c>
      <c r="G50620" t="s">
        <v>1244</v>
      </c>
      <c r="H50620" t="s">
        <v>8606</v>
      </c>
      <c r="I50620" t="s">
        <v>3259</v>
      </c>
      <c r="J50620" t="s">
        <v>1376</v>
      </c>
      <c r="L50620" t="s">
        <v>36</v>
      </c>
      <c r="M50620" t="s">
        <v>5</v>
      </c>
      <c r="N50620" t="s">
        <v>9808</v>
      </c>
      <c r="O50620" t="s">
        <v>1307</v>
      </c>
      <c r="P50620" t="s">
        <v>6161</v>
      </c>
      <c r="Q50620" t="s">
        <v>9809</v>
      </c>
      <c r="R50620">
        <v>219.60000000000002</v>
      </c>
      <c r="S50620">
        <v>4</v>
      </c>
      <c r="T50620">
        <v>0</v>
      </c>
      <c r="U50620">
        <v>39.480000000000004</v>
      </c>
      <c r="V50620">
        <v>39.58</v>
      </c>
      <c r="W50620" t="s">
        <v>1240</v>
      </c>
    </row>
    <row r="50621" spans="1:23" x14ac:dyDescent="0.3">
      <c r="A50621" t="s">
        <v>18414</v>
      </c>
      <c r="B50621" s="22">
        <v>44918</v>
      </c>
      <c r="C50621" s="21">
        <v>44920</v>
      </c>
      <c r="D50621" t="s">
        <v>1241</v>
      </c>
      <c r="E50621" t="s">
        <v>4839</v>
      </c>
      <c r="F50621" t="s">
        <v>4840</v>
      </c>
      <c r="G50621" t="s">
        <v>1232</v>
      </c>
      <c r="H50621" t="s">
        <v>1849</v>
      </c>
      <c r="I50621" t="s">
        <v>1850</v>
      </c>
      <c r="J50621" t="s">
        <v>1851</v>
      </c>
      <c r="L50621" t="s">
        <v>42</v>
      </c>
      <c r="M50621" t="s">
        <v>27</v>
      </c>
      <c r="N50621" t="s">
        <v>18415</v>
      </c>
      <c r="O50621" t="s">
        <v>1237</v>
      </c>
      <c r="P50621" t="s">
        <v>1238</v>
      </c>
      <c r="Q50621" t="s">
        <v>10371</v>
      </c>
      <c r="R50621">
        <v>429.41250000000002</v>
      </c>
      <c r="S50621">
        <v>3</v>
      </c>
      <c r="T50621">
        <v>0.45</v>
      </c>
      <c r="U50621">
        <v>-171.78749999999999</v>
      </c>
      <c r="V50621">
        <v>38.57</v>
      </c>
      <c r="W50621" t="s">
        <v>1261</v>
      </c>
    </row>
    <row r="50622" spans="1:23" x14ac:dyDescent="0.3">
      <c r="A50622" t="s">
        <v>18784</v>
      </c>
      <c r="B50622" s="22">
        <v>44918</v>
      </c>
      <c r="C50622" s="21">
        <v>44924</v>
      </c>
      <c r="D50622" t="s">
        <v>1292</v>
      </c>
      <c r="E50622" t="s">
        <v>7676</v>
      </c>
      <c r="F50622" t="s">
        <v>7677</v>
      </c>
      <c r="G50622" t="s">
        <v>1232</v>
      </c>
      <c r="H50622" t="s">
        <v>1468</v>
      </c>
      <c r="I50622" t="s">
        <v>1468</v>
      </c>
      <c r="J50622" t="s">
        <v>1469</v>
      </c>
      <c r="L50622" t="s">
        <v>33</v>
      </c>
      <c r="M50622" t="s">
        <v>17</v>
      </c>
      <c r="N50622" t="s">
        <v>2923</v>
      </c>
      <c r="O50622" t="s">
        <v>1237</v>
      </c>
      <c r="P50622" t="s">
        <v>1275</v>
      </c>
      <c r="Q50622" t="s">
        <v>2049</v>
      </c>
      <c r="R50622">
        <v>846.19920000000025</v>
      </c>
      <c r="S50622">
        <v>5</v>
      </c>
      <c r="T50622">
        <v>0.20200000000000001</v>
      </c>
      <c r="U50622">
        <v>-214.20080000000002</v>
      </c>
      <c r="V50622">
        <v>37.263999999999996</v>
      </c>
      <c r="W50622" t="s">
        <v>1261</v>
      </c>
    </row>
    <row r="50623" spans="1:23" x14ac:dyDescent="0.3">
      <c r="A50623" t="s">
        <v>19178</v>
      </c>
      <c r="B50623" s="22">
        <v>44918</v>
      </c>
      <c r="C50623" s="21">
        <v>44922</v>
      </c>
      <c r="D50623" t="s">
        <v>1292</v>
      </c>
      <c r="E50623" t="s">
        <v>3279</v>
      </c>
      <c r="F50623" t="s">
        <v>3280</v>
      </c>
      <c r="G50623" t="s">
        <v>1265</v>
      </c>
      <c r="H50623" t="s">
        <v>1849</v>
      </c>
      <c r="I50623" t="s">
        <v>1850</v>
      </c>
      <c r="J50623" t="s">
        <v>1851</v>
      </c>
      <c r="L50623" t="s">
        <v>42</v>
      </c>
      <c r="M50623" t="s">
        <v>27</v>
      </c>
      <c r="N50623" t="s">
        <v>14921</v>
      </c>
      <c r="O50623" t="s">
        <v>1237</v>
      </c>
      <c r="P50623" t="s">
        <v>1238</v>
      </c>
      <c r="Q50623" t="s">
        <v>14077</v>
      </c>
      <c r="R50623">
        <v>555.39</v>
      </c>
      <c r="S50623">
        <v>9</v>
      </c>
      <c r="T50623">
        <v>0.45</v>
      </c>
      <c r="U50623">
        <v>-30.509999999999934</v>
      </c>
      <c r="V50623">
        <v>35.69</v>
      </c>
      <c r="W50623" t="s">
        <v>1261</v>
      </c>
    </row>
    <row r="50624" spans="1:23" x14ac:dyDescent="0.3">
      <c r="A50624" t="s">
        <v>1840</v>
      </c>
      <c r="B50624" s="22">
        <v>44918</v>
      </c>
      <c r="C50624" s="21">
        <v>44920</v>
      </c>
      <c r="D50624" t="s">
        <v>1241</v>
      </c>
      <c r="E50624" t="s">
        <v>1841</v>
      </c>
      <c r="F50624" t="s">
        <v>1842</v>
      </c>
      <c r="G50624" t="s">
        <v>1244</v>
      </c>
      <c r="H50624" t="s">
        <v>1843</v>
      </c>
      <c r="I50624" t="s">
        <v>1844</v>
      </c>
      <c r="J50624" t="s">
        <v>15</v>
      </c>
      <c r="L50624" t="s">
        <v>15</v>
      </c>
      <c r="M50624" t="s">
        <v>15</v>
      </c>
      <c r="N50624" t="s">
        <v>19913</v>
      </c>
      <c r="O50624" t="s">
        <v>1307</v>
      </c>
      <c r="P50624" t="s">
        <v>1324</v>
      </c>
      <c r="Q50624" t="s">
        <v>19914</v>
      </c>
      <c r="R50624">
        <v>111.12000000000002</v>
      </c>
      <c r="S50624">
        <v>4</v>
      </c>
      <c r="T50624">
        <v>0</v>
      </c>
      <c r="U50624">
        <v>18.84</v>
      </c>
      <c r="V50624">
        <v>33.17</v>
      </c>
      <c r="W50624" t="s">
        <v>1240</v>
      </c>
    </row>
    <row r="50625" spans="1:23" x14ac:dyDescent="0.3">
      <c r="A50625" t="s">
        <v>20726</v>
      </c>
      <c r="B50625" s="22">
        <v>44918</v>
      </c>
      <c r="C50625" s="21">
        <v>44923</v>
      </c>
      <c r="D50625" t="s">
        <v>1292</v>
      </c>
      <c r="E50625" t="s">
        <v>1686</v>
      </c>
      <c r="F50625" t="s">
        <v>1687</v>
      </c>
      <c r="G50625" t="s">
        <v>1232</v>
      </c>
      <c r="H50625" t="s">
        <v>1245</v>
      </c>
      <c r="I50625" t="s">
        <v>1246</v>
      </c>
      <c r="J50625" t="s">
        <v>1247</v>
      </c>
      <c r="L50625" t="s">
        <v>42</v>
      </c>
      <c r="M50625" t="s">
        <v>25</v>
      </c>
      <c r="N50625" t="s">
        <v>20727</v>
      </c>
      <c r="O50625" t="s">
        <v>1249</v>
      </c>
      <c r="P50625" t="s">
        <v>1545</v>
      </c>
      <c r="Q50625" t="s">
        <v>5215</v>
      </c>
      <c r="R50625">
        <v>363.39</v>
      </c>
      <c r="S50625">
        <v>1</v>
      </c>
      <c r="T50625">
        <v>0</v>
      </c>
      <c r="U50625">
        <v>10.89</v>
      </c>
      <c r="V50625">
        <v>30.62</v>
      </c>
      <c r="W50625" t="s">
        <v>1261</v>
      </c>
    </row>
    <row r="50626" spans="1:23" x14ac:dyDescent="0.3">
      <c r="A50626" t="s">
        <v>21619</v>
      </c>
      <c r="B50626" s="22">
        <v>44918</v>
      </c>
      <c r="C50626" s="21">
        <v>44920</v>
      </c>
      <c r="D50626" t="s">
        <v>1241</v>
      </c>
      <c r="E50626" t="s">
        <v>7129</v>
      </c>
      <c r="F50626" t="s">
        <v>7130</v>
      </c>
      <c r="G50626" t="s">
        <v>1244</v>
      </c>
      <c r="H50626" t="s">
        <v>2190</v>
      </c>
      <c r="I50626" t="s">
        <v>2191</v>
      </c>
      <c r="J50626" t="s">
        <v>2191</v>
      </c>
      <c r="L50626" t="s">
        <v>33</v>
      </c>
      <c r="M50626" t="s">
        <v>3</v>
      </c>
      <c r="N50626" t="s">
        <v>16676</v>
      </c>
      <c r="O50626" t="s">
        <v>1249</v>
      </c>
      <c r="P50626" t="s">
        <v>1250</v>
      </c>
      <c r="Q50626" t="s">
        <v>11598</v>
      </c>
      <c r="R50626">
        <v>317.65999999999997</v>
      </c>
      <c r="S50626">
        <v>7</v>
      </c>
      <c r="T50626">
        <v>0</v>
      </c>
      <c r="U50626">
        <v>133.27999999999997</v>
      </c>
      <c r="V50626">
        <v>28.231999999999999</v>
      </c>
      <c r="W50626" t="s">
        <v>1300</v>
      </c>
    </row>
    <row r="50627" spans="1:23" x14ac:dyDescent="0.3">
      <c r="A50627" t="s">
        <v>22144</v>
      </c>
      <c r="B50627" s="22">
        <v>44918</v>
      </c>
      <c r="C50627" s="21">
        <v>44921</v>
      </c>
      <c r="D50627" t="s">
        <v>1241</v>
      </c>
      <c r="E50627" t="s">
        <v>2366</v>
      </c>
      <c r="F50627" t="s">
        <v>2367</v>
      </c>
      <c r="G50627" t="s">
        <v>1232</v>
      </c>
      <c r="H50627" t="s">
        <v>13922</v>
      </c>
      <c r="I50627" t="s">
        <v>4528</v>
      </c>
      <c r="J50627" t="s">
        <v>38</v>
      </c>
      <c r="K50627">
        <v>85204</v>
      </c>
      <c r="L50627" t="s">
        <v>1235</v>
      </c>
      <c r="M50627" t="s">
        <v>9</v>
      </c>
      <c r="N50627" t="s">
        <v>11640</v>
      </c>
      <c r="O50627" t="s">
        <v>1249</v>
      </c>
      <c r="P50627" t="s">
        <v>1298</v>
      </c>
      <c r="Q50627" t="s">
        <v>11641</v>
      </c>
      <c r="R50627">
        <v>182.55</v>
      </c>
      <c r="S50627">
        <v>2</v>
      </c>
      <c r="T50627">
        <v>0.5</v>
      </c>
      <c r="U50627">
        <v>-135.08699999999999</v>
      </c>
      <c r="V50627">
        <v>26.82</v>
      </c>
      <c r="W50627" t="s">
        <v>1300</v>
      </c>
    </row>
    <row r="50628" spans="1:23" x14ac:dyDescent="0.3">
      <c r="A50628" t="s">
        <v>22389</v>
      </c>
      <c r="B50628" s="22">
        <v>44918</v>
      </c>
      <c r="C50628" s="21">
        <v>44923</v>
      </c>
      <c r="D50628" t="s">
        <v>1292</v>
      </c>
      <c r="E50628" t="s">
        <v>2570</v>
      </c>
      <c r="F50628" t="s">
        <v>2571</v>
      </c>
      <c r="G50628" t="s">
        <v>1232</v>
      </c>
      <c r="H50628" t="s">
        <v>12985</v>
      </c>
      <c r="I50628" t="s">
        <v>12986</v>
      </c>
      <c r="J50628" t="s">
        <v>1917</v>
      </c>
      <c r="L50628" t="s">
        <v>33</v>
      </c>
      <c r="M50628" t="s">
        <v>5</v>
      </c>
      <c r="N50628" t="s">
        <v>6507</v>
      </c>
      <c r="O50628" t="s">
        <v>1237</v>
      </c>
      <c r="P50628" t="s">
        <v>1275</v>
      </c>
      <c r="Q50628" t="s">
        <v>2453</v>
      </c>
      <c r="R50628">
        <v>505.98599999999999</v>
      </c>
      <c r="S50628">
        <v>2</v>
      </c>
      <c r="T50628">
        <v>2E-3</v>
      </c>
      <c r="U50628">
        <v>29.386000000000003</v>
      </c>
      <c r="V50628">
        <v>26.207000000000001</v>
      </c>
      <c r="W50628" t="s">
        <v>1261</v>
      </c>
    </row>
    <row r="50629" spans="1:23" x14ac:dyDescent="0.3">
      <c r="A50629" t="s">
        <v>22541</v>
      </c>
      <c r="B50629" s="22">
        <v>44918</v>
      </c>
      <c r="C50629" s="21">
        <v>44923</v>
      </c>
      <c r="D50629" t="s">
        <v>1292</v>
      </c>
      <c r="E50629" t="s">
        <v>3250</v>
      </c>
      <c r="F50629" t="s">
        <v>3251</v>
      </c>
      <c r="G50629" t="s">
        <v>1232</v>
      </c>
      <c r="H50629" t="s">
        <v>7581</v>
      </c>
      <c r="I50629" t="s">
        <v>1257</v>
      </c>
      <c r="J50629" t="s">
        <v>1247</v>
      </c>
      <c r="L50629" t="s">
        <v>42</v>
      </c>
      <c r="M50629" t="s">
        <v>25</v>
      </c>
      <c r="N50629" t="s">
        <v>22542</v>
      </c>
      <c r="O50629" t="s">
        <v>1249</v>
      </c>
      <c r="P50629" t="s">
        <v>1298</v>
      </c>
      <c r="Q50629" t="s">
        <v>5643</v>
      </c>
      <c r="R50629">
        <v>379.04399999999998</v>
      </c>
      <c r="S50629">
        <v>2</v>
      </c>
      <c r="T50629">
        <v>0.4</v>
      </c>
      <c r="U50629">
        <v>63.144000000000005</v>
      </c>
      <c r="V50629">
        <v>25.78</v>
      </c>
      <c r="W50629" t="s">
        <v>1261</v>
      </c>
    </row>
    <row r="50630" spans="1:23" x14ac:dyDescent="0.3">
      <c r="A50630" t="s">
        <v>22873</v>
      </c>
      <c r="B50630" s="22">
        <v>44918</v>
      </c>
      <c r="C50630" s="21">
        <v>44922</v>
      </c>
      <c r="D50630" t="s">
        <v>1292</v>
      </c>
      <c r="E50630" t="s">
        <v>2321</v>
      </c>
      <c r="F50630" t="s">
        <v>2322</v>
      </c>
      <c r="G50630" t="s">
        <v>1244</v>
      </c>
      <c r="H50630" t="s">
        <v>13912</v>
      </c>
      <c r="I50630" t="s">
        <v>1361</v>
      </c>
      <c r="J50630" t="s">
        <v>1362</v>
      </c>
      <c r="L50630" t="s">
        <v>36</v>
      </c>
      <c r="M50630" t="s">
        <v>3</v>
      </c>
      <c r="N50630" t="s">
        <v>9110</v>
      </c>
      <c r="O50630" t="s">
        <v>1307</v>
      </c>
      <c r="P50630" t="s">
        <v>1974</v>
      </c>
      <c r="Q50630" t="s">
        <v>7520</v>
      </c>
      <c r="R50630">
        <v>182.89799999999997</v>
      </c>
      <c r="S50630">
        <v>1</v>
      </c>
      <c r="T50630">
        <v>0.1</v>
      </c>
      <c r="U50630">
        <v>42.647999999999996</v>
      </c>
      <c r="V50630">
        <v>24.91</v>
      </c>
      <c r="W50630" t="s">
        <v>1261</v>
      </c>
    </row>
    <row r="50631" spans="1:23" x14ac:dyDescent="0.3">
      <c r="A50631" t="s">
        <v>9926</v>
      </c>
      <c r="B50631" s="22">
        <v>44918</v>
      </c>
      <c r="C50631" s="21">
        <v>44924</v>
      </c>
      <c r="D50631" t="s">
        <v>1292</v>
      </c>
      <c r="E50631" t="s">
        <v>8335</v>
      </c>
      <c r="F50631" t="s">
        <v>8336</v>
      </c>
      <c r="G50631" t="s">
        <v>1265</v>
      </c>
      <c r="H50631" t="s">
        <v>1740</v>
      </c>
      <c r="I50631" t="s">
        <v>1519</v>
      </c>
      <c r="J50631" t="s">
        <v>1420</v>
      </c>
      <c r="L50631" t="s">
        <v>36</v>
      </c>
      <c r="M50631" t="s">
        <v>21</v>
      </c>
      <c r="N50631" t="s">
        <v>19723</v>
      </c>
      <c r="O50631" t="s">
        <v>1249</v>
      </c>
      <c r="P50631" t="s">
        <v>5368</v>
      </c>
      <c r="Q50631" t="s">
        <v>19724</v>
      </c>
      <c r="R50631">
        <v>210.92400000000001</v>
      </c>
      <c r="S50631">
        <v>7</v>
      </c>
      <c r="T50631">
        <v>0.4</v>
      </c>
      <c r="U50631">
        <v>-31.836000000000041</v>
      </c>
      <c r="V50631">
        <v>24.67</v>
      </c>
      <c r="W50631" t="s">
        <v>1261</v>
      </c>
    </row>
    <row r="50632" spans="1:23" x14ac:dyDescent="0.3">
      <c r="A50632" t="s">
        <v>12643</v>
      </c>
      <c r="B50632" s="22">
        <v>44918</v>
      </c>
      <c r="C50632" s="21">
        <v>44923</v>
      </c>
      <c r="D50632" t="s">
        <v>1292</v>
      </c>
      <c r="E50632" t="s">
        <v>1631</v>
      </c>
      <c r="F50632" t="s">
        <v>1632</v>
      </c>
      <c r="G50632" t="s">
        <v>1244</v>
      </c>
      <c r="H50632" t="s">
        <v>2603</v>
      </c>
      <c r="I50632" t="s">
        <v>1519</v>
      </c>
      <c r="J50632" t="s">
        <v>1420</v>
      </c>
      <c r="L50632" t="s">
        <v>36</v>
      </c>
      <c r="M50632" t="s">
        <v>21</v>
      </c>
      <c r="N50632" t="s">
        <v>23332</v>
      </c>
      <c r="O50632" t="s">
        <v>1237</v>
      </c>
      <c r="P50632" t="s">
        <v>1259</v>
      </c>
      <c r="Q50632" t="s">
        <v>9128</v>
      </c>
      <c r="R50632">
        <v>478.98</v>
      </c>
      <c r="S50632">
        <v>6</v>
      </c>
      <c r="T50632">
        <v>0</v>
      </c>
      <c r="U50632">
        <v>100.44000000000001</v>
      </c>
      <c r="V50632">
        <v>23.9</v>
      </c>
      <c r="W50632" t="s">
        <v>1261</v>
      </c>
    </row>
    <row r="50633" spans="1:23" x14ac:dyDescent="0.3">
      <c r="A50633" t="s">
        <v>23784</v>
      </c>
      <c r="B50633" s="22">
        <v>44918</v>
      </c>
      <c r="C50633" s="21">
        <v>44918</v>
      </c>
      <c r="D50633" t="s">
        <v>1229</v>
      </c>
      <c r="E50633" t="s">
        <v>1548</v>
      </c>
      <c r="F50633" t="s">
        <v>1549</v>
      </c>
      <c r="G50633" t="s">
        <v>1232</v>
      </c>
      <c r="H50633" t="s">
        <v>4364</v>
      </c>
      <c r="I50633" t="s">
        <v>3297</v>
      </c>
      <c r="J50633" t="s">
        <v>1428</v>
      </c>
      <c r="L50633" t="s">
        <v>33</v>
      </c>
      <c r="M50633" t="s">
        <v>21</v>
      </c>
      <c r="N50633" t="s">
        <v>7868</v>
      </c>
      <c r="O50633" t="s">
        <v>1237</v>
      </c>
      <c r="P50633" t="s">
        <v>1275</v>
      </c>
      <c r="Q50633" t="s">
        <v>7869</v>
      </c>
      <c r="R50633">
        <v>83.732200000000006</v>
      </c>
      <c r="S50633">
        <v>1</v>
      </c>
      <c r="T50633">
        <v>2E-3</v>
      </c>
      <c r="U50633">
        <v>10.732200000000001</v>
      </c>
      <c r="V50633">
        <v>22.833000000000002</v>
      </c>
      <c r="W50633" t="s">
        <v>1240</v>
      </c>
    </row>
    <row r="50634" spans="1:23" x14ac:dyDescent="0.3">
      <c r="A50634" t="s">
        <v>626</v>
      </c>
      <c r="B50634" s="22">
        <v>44918</v>
      </c>
      <c r="C50634" s="21">
        <v>44924</v>
      </c>
      <c r="D50634" t="s">
        <v>1292</v>
      </c>
      <c r="E50634" t="s">
        <v>6909</v>
      </c>
      <c r="F50634" t="s">
        <v>20</v>
      </c>
      <c r="G50634" t="s">
        <v>1232</v>
      </c>
      <c r="H50634" t="s">
        <v>1789</v>
      </c>
      <c r="I50634" t="s">
        <v>8411</v>
      </c>
      <c r="J50634" t="s">
        <v>38</v>
      </c>
      <c r="K50634">
        <v>38301</v>
      </c>
      <c r="L50634" t="s">
        <v>1235</v>
      </c>
      <c r="M50634" t="s">
        <v>5</v>
      </c>
      <c r="N50634" t="s">
        <v>3010</v>
      </c>
      <c r="O50634" t="s">
        <v>1249</v>
      </c>
      <c r="P50634" t="s">
        <v>1298</v>
      </c>
      <c r="Q50634" t="s">
        <v>3011</v>
      </c>
      <c r="R50634">
        <v>934.9559999999999</v>
      </c>
      <c r="S50634">
        <v>6</v>
      </c>
      <c r="T50634">
        <v>0.4</v>
      </c>
      <c r="U50634">
        <v>-249.32159999999999</v>
      </c>
      <c r="V50634">
        <v>21.21</v>
      </c>
      <c r="W50634" t="s">
        <v>1261</v>
      </c>
    </row>
    <row r="50635" spans="1:23" x14ac:dyDescent="0.3">
      <c r="A50635" t="s">
        <v>24598</v>
      </c>
      <c r="B50635" s="22">
        <v>44918</v>
      </c>
      <c r="C50635" s="21">
        <v>44923</v>
      </c>
      <c r="D50635" t="s">
        <v>1292</v>
      </c>
      <c r="E50635" t="s">
        <v>1284</v>
      </c>
      <c r="F50635" t="s">
        <v>1285</v>
      </c>
      <c r="G50635" t="s">
        <v>1232</v>
      </c>
      <c r="H50635" t="s">
        <v>1328</v>
      </c>
      <c r="I50635" t="s">
        <v>1328</v>
      </c>
      <c r="J50635" t="s">
        <v>1329</v>
      </c>
      <c r="L50635" t="s">
        <v>42</v>
      </c>
      <c r="M50635" t="s">
        <v>19</v>
      </c>
      <c r="N50635" t="s">
        <v>24089</v>
      </c>
      <c r="O50635" t="s">
        <v>1237</v>
      </c>
      <c r="P50635" t="s">
        <v>1238</v>
      </c>
      <c r="Q50635" t="s">
        <v>13226</v>
      </c>
      <c r="R50635">
        <v>162.54</v>
      </c>
      <c r="S50635">
        <v>2</v>
      </c>
      <c r="T50635">
        <v>0</v>
      </c>
      <c r="U50635">
        <v>17.82</v>
      </c>
      <c r="V50635">
        <v>21.05</v>
      </c>
      <c r="W50635" t="s">
        <v>1300</v>
      </c>
    </row>
    <row r="50636" spans="1:23" x14ac:dyDescent="0.3">
      <c r="A50636" t="s">
        <v>9926</v>
      </c>
      <c r="B50636" s="22">
        <v>44918</v>
      </c>
      <c r="C50636" s="21">
        <v>44924</v>
      </c>
      <c r="D50636" t="s">
        <v>1292</v>
      </c>
      <c r="E50636" t="s">
        <v>8335</v>
      </c>
      <c r="F50636" t="s">
        <v>8336</v>
      </c>
      <c r="G50636" t="s">
        <v>1265</v>
      </c>
      <c r="H50636" t="s">
        <v>1740</v>
      </c>
      <c r="I50636" t="s">
        <v>1519</v>
      </c>
      <c r="J50636" t="s">
        <v>1420</v>
      </c>
      <c r="L50636" t="s">
        <v>36</v>
      </c>
      <c r="M50636" t="s">
        <v>21</v>
      </c>
      <c r="N50636" t="s">
        <v>15009</v>
      </c>
      <c r="O50636" t="s">
        <v>1307</v>
      </c>
      <c r="P50636" t="s">
        <v>1974</v>
      </c>
      <c r="Q50636" t="s">
        <v>15010</v>
      </c>
      <c r="R50636">
        <v>341.52299999999997</v>
      </c>
      <c r="S50636">
        <v>7</v>
      </c>
      <c r="T50636">
        <v>0.1</v>
      </c>
      <c r="U50636">
        <v>41.643000000000008</v>
      </c>
      <c r="V50636">
        <v>21</v>
      </c>
      <c r="W50636" t="s">
        <v>1261</v>
      </c>
    </row>
    <row r="50637" spans="1:23" x14ac:dyDescent="0.3">
      <c r="A50637" t="s">
        <v>8789</v>
      </c>
      <c r="B50637" s="22">
        <v>44918</v>
      </c>
      <c r="C50637" s="21">
        <v>44925</v>
      </c>
      <c r="D50637" t="s">
        <v>1292</v>
      </c>
      <c r="E50637" t="s">
        <v>8713</v>
      </c>
      <c r="F50637" t="s">
        <v>3557</v>
      </c>
      <c r="G50637" t="s">
        <v>1232</v>
      </c>
      <c r="H50637" t="s">
        <v>7983</v>
      </c>
      <c r="I50637" t="s">
        <v>7983</v>
      </c>
      <c r="J50637" t="s">
        <v>1598</v>
      </c>
      <c r="L50637" t="s">
        <v>1337</v>
      </c>
      <c r="M50637" t="s">
        <v>1337</v>
      </c>
      <c r="N50637" t="s">
        <v>12341</v>
      </c>
      <c r="O50637" t="s">
        <v>1237</v>
      </c>
      <c r="P50637" t="s">
        <v>1259</v>
      </c>
      <c r="Q50637" t="s">
        <v>4253</v>
      </c>
      <c r="R50637">
        <v>154.68</v>
      </c>
      <c r="S50637">
        <v>1</v>
      </c>
      <c r="T50637">
        <v>0</v>
      </c>
      <c r="U50637">
        <v>9.27</v>
      </c>
      <c r="V50637">
        <v>20.170000000000002</v>
      </c>
      <c r="W50637" t="s">
        <v>1310</v>
      </c>
    </row>
    <row r="50638" spans="1:23" x14ac:dyDescent="0.3">
      <c r="A50638" t="s">
        <v>22873</v>
      </c>
      <c r="B50638" s="22">
        <v>44918</v>
      </c>
      <c r="C50638" s="21">
        <v>44922</v>
      </c>
      <c r="D50638" t="s">
        <v>1292</v>
      </c>
      <c r="E50638" t="s">
        <v>2321</v>
      </c>
      <c r="F50638" t="s">
        <v>2322</v>
      </c>
      <c r="G50638" t="s">
        <v>1244</v>
      </c>
      <c r="H50638" t="s">
        <v>13912</v>
      </c>
      <c r="I50638" t="s">
        <v>1361</v>
      </c>
      <c r="J50638" t="s">
        <v>1362</v>
      </c>
      <c r="L50638" t="s">
        <v>36</v>
      </c>
      <c r="M50638" t="s">
        <v>3</v>
      </c>
      <c r="N50638" t="s">
        <v>25346</v>
      </c>
      <c r="O50638" t="s">
        <v>1307</v>
      </c>
      <c r="P50638" t="s">
        <v>1324</v>
      </c>
      <c r="Q50638" t="s">
        <v>19098</v>
      </c>
      <c r="R50638">
        <v>300.71999999999997</v>
      </c>
      <c r="S50638">
        <v>8</v>
      </c>
      <c r="T50638">
        <v>0</v>
      </c>
      <c r="U50638">
        <v>18</v>
      </c>
      <c r="V50638">
        <v>19.579999999999998</v>
      </c>
      <c r="W50638" t="s">
        <v>1261</v>
      </c>
    </row>
    <row r="50639" spans="1:23" x14ac:dyDescent="0.3">
      <c r="A50639" t="s">
        <v>25773</v>
      </c>
      <c r="B50639" s="22">
        <v>44918</v>
      </c>
      <c r="C50639" s="21">
        <v>44920</v>
      </c>
      <c r="D50639" t="s">
        <v>1253</v>
      </c>
      <c r="E50639" t="s">
        <v>5713</v>
      </c>
      <c r="F50639" t="s">
        <v>5714</v>
      </c>
      <c r="G50639" t="s">
        <v>1232</v>
      </c>
      <c r="H50639" t="s">
        <v>25774</v>
      </c>
      <c r="I50639" t="s">
        <v>1519</v>
      </c>
      <c r="J50639" t="s">
        <v>1420</v>
      </c>
      <c r="L50639" t="s">
        <v>36</v>
      </c>
      <c r="M50639" t="s">
        <v>21</v>
      </c>
      <c r="N50639" t="s">
        <v>17005</v>
      </c>
      <c r="O50639" t="s">
        <v>1307</v>
      </c>
      <c r="P50639" t="s">
        <v>6161</v>
      </c>
      <c r="Q50639" t="s">
        <v>17006</v>
      </c>
      <c r="R50639">
        <v>192.77999999999997</v>
      </c>
      <c r="S50639">
        <v>6</v>
      </c>
      <c r="T50639">
        <v>0</v>
      </c>
      <c r="U50639">
        <v>96.299999999999983</v>
      </c>
      <c r="V50639">
        <v>18.72</v>
      </c>
      <c r="W50639" t="s">
        <v>1261</v>
      </c>
    </row>
    <row r="50640" spans="1:23" x14ac:dyDescent="0.3">
      <c r="A50640" t="s">
        <v>28059</v>
      </c>
      <c r="B50640" s="22">
        <v>44918</v>
      </c>
      <c r="C50640" s="21">
        <v>44918</v>
      </c>
      <c r="D50640" t="s">
        <v>1229</v>
      </c>
      <c r="E50640" t="s">
        <v>6962</v>
      </c>
      <c r="F50640" t="s">
        <v>1922</v>
      </c>
      <c r="G50640" t="s">
        <v>1232</v>
      </c>
      <c r="H50640" t="s">
        <v>28060</v>
      </c>
      <c r="I50640" t="s">
        <v>28061</v>
      </c>
      <c r="J50640" t="s">
        <v>11992</v>
      </c>
      <c r="L50640" t="s">
        <v>1337</v>
      </c>
      <c r="M50640" t="s">
        <v>1337</v>
      </c>
      <c r="N50640" t="s">
        <v>18920</v>
      </c>
      <c r="O50640" t="s">
        <v>1237</v>
      </c>
      <c r="P50640" t="s">
        <v>1259</v>
      </c>
      <c r="Q50640" t="s">
        <v>10489</v>
      </c>
      <c r="R50640">
        <v>273.18</v>
      </c>
      <c r="S50640">
        <v>2</v>
      </c>
      <c r="T50640">
        <v>0</v>
      </c>
      <c r="U50640">
        <v>76.44</v>
      </c>
      <c r="V50640">
        <v>14.76</v>
      </c>
      <c r="W50640" t="s">
        <v>1300</v>
      </c>
    </row>
    <row r="50641" spans="1:23" x14ac:dyDescent="0.3">
      <c r="A50641" t="s">
        <v>2576</v>
      </c>
      <c r="B50641" s="22">
        <v>44918</v>
      </c>
      <c r="C50641" s="21">
        <v>44921</v>
      </c>
      <c r="D50641" t="s">
        <v>1253</v>
      </c>
      <c r="E50641" t="s">
        <v>2577</v>
      </c>
      <c r="F50641" t="s">
        <v>2578</v>
      </c>
      <c r="G50641" t="s">
        <v>1232</v>
      </c>
      <c r="H50641" t="s">
        <v>2003</v>
      </c>
      <c r="I50641" t="s">
        <v>1790</v>
      </c>
      <c r="J50641" t="s">
        <v>38</v>
      </c>
      <c r="K50641">
        <v>48227</v>
      </c>
      <c r="L50641" t="s">
        <v>1235</v>
      </c>
      <c r="M50641" t="s">
        <v>3</v>
      </c>
      <c r="N50641" t="s">
        <v>9682</v>
      </c>
      <c r="O50641" t="s">
        <v>1237</v>
      </c>
      <c r="P50641" t="s">
        <v>1238</v>
      </c>
      <c r="Q50641" t="s">
        <v>9683</v>
      </c>
      <c r="R50641">
        <v>84.99</v>
      </c>
      <c r="S50641">
        <v>1</v>
      </c>
      <c r="T50641">
        <v>0</v>
      </c>
      <c r="U50641">
        <v>30.596399999999996</v>
      </c>
      <c r="V50641">
        <v>13.66</v>
      </c>
      <c r="W50641" t="s">
        <v>1300</v>
      </c>
    </row>
    <row r="50642" spans="1:23" x14ac:dyDescent="0.3">
      <c r="A50642" t="s">
        <v>9926</v>
      </c>
      <c r="B50642" s="22">
        <v>44918</v>
      </c>
      <c r="C50642" s="21">
        <v>44924</v>
      </c>
      <c r="D50642" t="s">
        <v>1292</v>
      </c>
      <c r="E50642" t="s">
        <v>8335</v>
      </c>
      <c r="F50642" t="s">
        <v>8336</v>
      </c>
      <c r="G50642" t="s">
        <v>1265</v>
      </c>
      <c r="H50642" t="s">
        <v>1740</v>
      </c>
      <c r="I50642" t="s">
        <v>1519</v>
      </c>
      <c r="J50642" t="s">
        <v>1420</v>
      </c>
      <c r="L50642" t="s">
        <v>36</v>
      </c>
      <c r="M50642" t="s">
        <v>21</v>
      </c>
      <c r="N50642" t="s">
        <v>12523</v>
      </c>
      <c r="O50642" t="s">
        <v>1307</v>
      </c>
      <c r="P50642" t="s">
        <v>1308</v>
      </c>
      <c r="Q50642" t="s">
        <v>12524</v>
      </c>
      <c r="R50642">
        <v>131.86799999999999</v>
      </c>
      <c r="S50642">
        <v>3</v>
      </c>
      <c r="T50642">
        <v>0.1</v>
      </c>
      <c r="U50642">
        <v>2.8979999999999961</v>
      </c>
      <c r="V50642">
        <v>12.78</v>
      </c>
      <c r="W50642" t="s">
        <v>1261</v>
      </c>
    </row>
    <row r="50643" spans="1:23" x14ac:dyDescent="0.3">
      <c r="A50643" t="s">
        <v>11222</v>
      </c>
      <c r="B50643" s="22">
        <v>44918</v>
      </c>
      <c r="C50643" s="21">
        <v>44923</v>
      </c>
      <c r="D50643" t="s">
        <v>1241</v>
      </c>
      <c r="E50643" t="s">
        <v>7841</v>
      </c>
      <c r="F50643" t="s">
        <v>7842</v>
      </c>
      <c r="G50643" t="s">
        <v>1244</v>
      </c>
      <c r="H50643" t="s">
        <v>2439</v>
      </c>
      <c r="I50643" t="s">
        <v>2440</v>
      </c>
      <c r="J50643" t="s">
        <v>38</v>
      </c>
      <c r="K50643">
        <v>2908</v>
      </c>
      <c r="L50643" t="s">
        <v>1235</v>
      </c>
      <c r="M50643" t="s">
        <v>7</v>
      </c>
      <c r="N50643" t="s">
        <v>18516</v>
      </c>
      <c r="O50643" t="s">
        <v>1249</v>
      </c>
      <c r="P50643" t="s">
        <v>1545</v>
      </c>
      <c r="Q50643" t="s">
        <v>18517</v>
      </c>
      <c r="R50643">
        <v>220.98</v>
      </c>
      <c r="S50643">
        <v>1</v>
      </c>
      <c r="T50643">
        <v>0</v>
      </c>
      <c r="U50643">
        <v>50.825400000000002</v>
      </c>
      <c r="V50643">
        <v>12.61</v>
      </c>
      <c r="W50643" t="s">
        <v>1261</v>
      </c>
    </row>
    <row r="50644" spans="1:23" x14ac:dyDescent="0.3">
      <c r="A50644" t="s">
        <v>30120</v>
      </c>
      <c r="B50644" s="22">
        <v>44918</v>
      </c>
      <c r="C50644" s="21">
        <v>44922</v>
      </c>
      <c r="D50644" t="s">
        <v>1292</v>
      </c>
      <c r="E50644" t="s">
        <v>7571</v>
      </c>
      <c r="F50644" t="s">
        <v>7572</v>
      </c>
      <c r="G50644" t="s">
        <v>1232</v>
      </c>
      <c r="H50644" t="s">
        <v>5213</v>
      </c>
      <c r="I50644" t="s">
        <v>1257</v>
      </c>
      <c r="J50644" t="s">
        <v>1247</v>
      </c>
      <c r="L50644" t="s">
        <v>42</v>
      </c>
      <c r="M50644" t="s">
        <v>25</v>
      </c>
      <c r="N50644" t="s">
        <v>30121</v>
      </c>
      <c r="O50644" t="s">
        <v>1249</v>
      </c>
      <c r="P50644" t="s">
        <v>1250</v>
      </c>
      <c r="Q50644" t="s">
        <v>11584</v>
      </c>
      <c r="R50644">
        <v>178.20000000000002</v>
      </c>
      <c r="S50644">
        <v>4</v>
      </c>
      <c r="T50644">
        <v>0.4</v>
      </c>
      <c r="U50644">
        <v>-115.92000000000003</v>
      </c>
      <c r="V50644">
        <v>11.8</v>
      </c>
      <c r="W50644" t="s">
        <v>1261</v>
      </c>
    </row>
    <row r="50645" spans="1:23" x14ac:dyDescent="0.3">
      <c r="A50645" t="s">
        <v>30239</v>
      </c>
      <c r="B50645" s="22">
        <v>44918</v>
      </c>
      <c r="C50645" s="21">
        <v>44924</v>
      </c>
      <c r="D50645" t="s">
        <v>1292</v>
      </c>
      <c r="E50645" t="s">
        <v>7676</v>
      </c>
      <c r="F50645" t="s">
        <v>7677</v>
      </c>
      <c r="G50645" t="s">
        <v>1232</v>
      </c>
      <c r="H50645" t="s">
        <v>30240</v>
      </c>
      <c r="I50645" t="s">
        <v>2106</v>
      </c>
      <c r="J50645" t="s">
        <v>1345</v>
      </c>
      <c r="L50645" t="s">
        <v>33</v>
      </c>
      <c r="M50645" t="s">
        <v>5</v>
      </c>
      <c r="N50645" t="s">
        <v>30241</v>
      </c>
      <c r="O50645" t="s">
        <v>1307</v>
      </c>
      <c r="P50645" t="s">
        <v>7681</v>
      </c>
      <c r="Q50645" t="s">
        <v>17568</v>
      </c>
      <c r="R50645">
        <v>67.859999999999985</v>
      </c>
      <c r="S50645">
        <v>3</v>
      </c>
      <c r="T50645">
        <v>0</v>
      </c>
      <c r="U50645">
        <v>1.32</v>
      </c>
      <c r="V50645">
        <v>11.672000000000001</v>
      </c>
      <c r="W50645" t="s">
        <v>1310</v>
      </c>
    </row>
    <row r="50646" spans="1:23" x14ac:dyDescent="0.3">
      <c r="A50646" t="s">
        <v>2576</v>
      </c>
      <c r="B50646" s="22">
        <v>44918</v>
      </c>
      <c r="C50646" s="21">
        <v>44921</v>
      </c>
      <c r="D50646" t="s">
        <v>1253</v>
      </c>
      <c r="E50646" t="s">
        <v>2577</v>
      </c>
      <c r="F50646" t="s">
        <v>2578</v>
      </c>
      <c r="G50646" t="s">
        <v>1232</v>
      </c>
      <c r="H50646" t="s">
        <v>2003</v>
      </c>
      <c r="I50646" t="s">
        <v>1790</v>
      </c>
      <c r="J50646" t="s">
        <v>38</v>
      </c>
      <c r="K50646">
        <v>48227</v>
      </c>
      <c r="L50646" t="s">
        <v>1235</v>
      </c>
      <c r="M50646" t="s">
        <v>3</v>
      </c>
      <c r="N50646" t="s">
        <v>18089</v>
      </c>
      <c r="O50646" t="s">
        <v>1237</v>
      </c>
      <c r="P50646" t="s">
        <v>1238</v>
      </c>
      <c r="Q50646" t="s">
        <v>18090</v>
      </c>
      <c r="R50646">
        <v>199.95000000000002</v>
      </c>
      <c r="S50646">
        <v>5</v>
      </c>
      <c r="T50646">
        <v>0</v>
      </c>
      <c r="U50646">
        <v>63.983999999999988</v>
      </c>
      <c r="V50646">
        <v>10.15</v>
      </c>
      <c r="W50646" t="s">
        <v>1300</v>
      </c>
    </row>
    <row r="50647" spans="1:23" x14ac:dyDescent="0.3">
      <c r="A50647" t="s">
        <v>19178</v>
      </c>
      <c r="B50647" s="22">
        <v>44918</v>
      </c>
      <c r="C50647" s="21">
        <v>44922</v>
      </c>
      <c r="D50647" t="s">
        <v>1292</v>
      </c>
      <c r="E50647" t="s">
        <v>3279</v>
      </c>
      <c r="F50647" t="s">
        <v>3280</v>
      </c>
      <c r="G50647" t="s">
        <v>1265</v>
      </c>
      <c r="H50647" t="s">
        <v>1849</v>
      </c>
      <c r="I50647" t="s">
        <v>1850</v>
      </c>
      <c r="J50647" t="s">
        <v>1851</v>
      </c>
      <c r="L50647" t="s">
        <v>42</v>
      </c>
      <c r="M50647" t="s">
        <v>27</v>
      </c>
      <c r="N50647" t="s">
        <v>32050</v>
      </c>
      <c r="O50647" t="s">
        <v>1307</v>
      </c>
      <c r="P50647" t="s">
        <v>9783</v>
      </c>
      <c r="Q50647" t="s">
        <v>32051</v>
      </c>
      <c r="R50647">
        <v>97.713000000000008</v>
      </c>
      <c r="S50647">
        <v>9</v>
      </c>
      <c r="T50647">
        <v>0.45</v>
      </c>
      <c r="U50647">
        <v>-60.507000000000005</v>
      </c>
      <c r="V50647">
        <v>9.61</v>
      </c>
      <c r="W50647" t="s">
        <v>1261</v>
      </c>
    </row>
    <row r="50648" spans="1:23" x14ac:dyDescent="0.3">
      <c r="A50648" t="s">
        <v>33204</v>
      </c>
      <c r="B50648" s="22">
        <v>44918</v>
      </c>
      <c r="C50648" s="21">
        <v>44925</v>
      </c>
      <c r="D50648" t="s">
        <v>1292</v>
      </c>
      <c r="E50648" t="s">
        <v>3072</v>
      </c>
      <c r="F50648" t="s">
        <v>3073</v>
      </c>
      <c r="G50648" t="s">
        <v>1232</v>
      </c>
      <c r="H50648" t="s">
        <v>1435</v>
      </c>
      <c r="I50648" t="s">
        <v>1435</v>
      </c>
      <c r="J50648" t="s">
        <v>1436</v>
      </c>
      <c r="L50648" t="s">
        <v>33</v>
      </c>
      <c r="M50648" t="s">
        <v>3</v>
      </c>
      <c r="N50648" t="s">
        <v>22461</v>
      </c>
      <c r="O50648" t="s">
        <v>1307</v>
      </c>
      <c r="P50648" t="s">
        <v>9783</v>
      </c>
      <c r="Q50648" t="s">
        <v>20112</v>
      </c>
      <c r="R50648">
        <v>86.7</v>
      </c>
      <c r="S50648">
        <v>5</v>
      </c>
      <c r="T50648">
        <v>0</v>
      </c>
      <c r="U50648">
        <v>35.5</v>
      </c>
      <c r="V50648">
        <v>8.4290000000000003</v>
      </c>
      <c r="W50648" t="s">
        <v>1261</v>
      </c>
    </row>
    <row r="50649" spans="1:23" x14ac:dyDescent="0.3">
      <c r="A50649" t="s">
        <v>33382</v>
      </c>
      <c r="B50649" s="22">
        <v>44918</v>
      </c>
      <c r="C50649" s="21">
        <v>44922</v>
      </c>
      <c r="D50649" t="s">
        <v>1292</v>
      </c>
      <c r="E50649" t="s">
        <v>8763</v>
      </c>
      <c r="F50649" t="s">
        <v>8764</v>
      </c>
      <c r="G50649" t="s">
        <v>1265</v>
      </c>
      <c r="H50649" t="s">
        <v>33383</v>
      </c>
      <c r="I50649" t="s">
        <v>3042</v>
      </c>
      <c r="J50649" t="s">
        <v>38</v>
      </c>
      <c r="K50649">
        <v>35401</v>
      </c>
      <c r="L50649" t="s">
        <v>1235</v>
      </c>
      <c r="M50649" t="s">
        <v>5</v>
      </c>
      <c r="N50649" t="s">
        <v>12345</v>
      </c>
      <c r="O50649" t="s">
        <v>1249</v>
      </c>
      <c r="P50649" t="s">
        <v>1250</v>
      </c>
      <c r="Q50649" t="s">
        <v>12607</v>
      </c>
      <c r="R50649">
        <v>141.96</v>
      </c>
      <c r="S50649">
        <v>2</v>
      </c>
      <c r="T50649">
        <v>0</v>
      </c>
      <c r="U50649">
        <v>35.490000000000009</v>
      </c>
      <c r="V50649">
        <v>8.26</v>
      </c>
      <c r="W50649" t="s">
        <v>1261</v>
      </c>
    </row>
    <row r="50650" spans="1:23" x14ac:dyDescent="0.3">
      <c r="A50650" t="s">
        <v>21619</v>
      </c>
      <c r="B50650" s="22">
        <v>44918</v>
      </c>
      <c r="C50650" s="21">
        <v>44920</v>
      </c>
      <c r="D50650" t="s">
        <v>1241</v>
      </c>
      <c r="E50650" t="s">
        <v>7129</v>
      </c>
      <c r="F50650" t="s">
        <v>7130</v>
      </c>
      <c r="G50650" t="s">
        <v>1244</v>
      </c>
      <c r="H50650" t="s">
        <v>2190</v>
      </c>
      <c r="I50650" t="s">
        <v>2191</v>
      </c>
      <c r="J50650" t="s">
        <v>2191</v>
      </c>
      <c r="L50650" t="s">
        <v>33</v>
      </c>
      <c r="M50650" t="s">
        <v>3</v>
      </c>
      <c r="N50650" t="s">
        <v>29950</v>
      </c>
      <c r="O50650" t="s">
        <v>1307</v>
      </c>
      <c r="P50650" t="s">
        <v>9783</v>
      </c>
      <c r="Q50650" t="s">
        <v>18059</v>
      </c>
      <c r="R50650">
        <v>54</v>
      </c>
      <c r="S50650">
        <v>3</v>
      </c>
      <c r="T50650">
        <v>0</v>
      </c>
      <c r="U50650">
        <v>3.78</v>
      </c>
      <c r="V50650">
        <v>8.2379999999999995</v>
      </c>
      <c r="W50650" t="s">
        <v>1300</v>
      </c>
    </row>
    <row r="50651" spans="1:23" x14ac:dyDescent="0.3">
      <c r="A50651" t="s">
        <v>22389</v>
      </c>
      <c r="B50651" s="22">
        <v>44918</v>
      </c>
      <c r="C50651" s="21">
        <v>44923</v>
      </c>
      <c r="D50651" t="s">
        <v>1292</v>
      </c>
      <c r="E50651" t="s">
        <v>2570</v>
      </c>
      <c r="F50651" t="s">
        <v>2571</v>
      </c>
      <c r="G50651" t="s">
        <v>1232</v>
      </c>
      <c r="H50651" t="s">
        <v>12985</v>
      </c>
      <c r="I50651" t="s">
        <v>12986</v>
      </c>
      <c r="J50651" t="s">
        <v>1917</v>
      </c>
      <c r="L50651" t="s">
        <v>33</v>
      </c>
      <c r="M50651" t="s">
        <v>5</v>
      </c>
      <c r="N50651" t="s">
        <v>27437</v>
      </c>
      <c r="O50651" t="s">
        <v>1307</v>
      </c>
      <c r="P50651" t="s">
        <v>1324</v>
      </c>
      <c r="Q50651" t="s">
        <v>16515</v>
      </c>
      <c r="R50651">
        <v>130.00000000000003</v>
      </c>
      <c r="S50651">
        <v>5</v>
      </c>
      <c r="T50651">
        <v>0</v>
      </c>
      <c r="U50651">
        <v>40.299999999999997</v>
      </c>
      <c r="V50651">
        <v>8.07</v>
      </c>
      <c r="W50651" t="s">
        <v>1261</v>
      </c>
    </row>
    <row r="50652" spans="1:23" x14ac:dyDescent="0.3">
      <c r="A50652" t="s">
        <v>33765</v>
      </c>
      <c r="B50652" s="22">
        <v>44918</v>
      </c>
      <c r="C50652" s="21">
        <v>44921</v>
      </c>
      <c r="D50652" t="s">
        <v>1253</v>
      </c>
      <c r="E50652" t="s">
        <v>8827</v>
      </c>
      <c r="F50652" t="s">
        <v>8828</v>
      </c>
      <c r="G50652" t="s">
        <v>1244</v>
      </c>
      <c r="H50652" t="s">
        <v>1435</v>
      </c>
      <c r="I50652" t="s">
        <v>1435</v>
      </c>
      <c r="J50652" t="s">
        <v>1436</v>
      </c>
      <c r="L50652" t="s">
        <v>33</v>
      </c>
      <c r="M50652" t="s">
        <v>3</v>
      </c>
      <c r="N50652" t="s">
        <v>14806</v>
      </c>
      <c r="O50652" t="s">
        <v>1237</v>
      </c>
      <c r="P50652" t="s">
        <v>1238</v>
      </c>
      <c r="Q50652" t="s">
        <v>14807</v>
      </c>
      <c r="R50652">
        <v>86.04</v>
      </c>
      <c r="S50652">
        <v>3</v>
      </c>
      <c r="T50652">
        <v>0</v>
      </c>
      <c r="U50652">
        <v>36.96</v>
      </c>
      <c r="V50652">
        <v>7.9290000000000003</v>
      </c>
      <c r="W50652" t="s">
        <v>1300</v>
      </c>
    </row>
    <row r="50653" spans="1:23" x14ac:dyDescent="0.3">
      <c r="A50653" t="s">
        <v>34412</v>
      </c>
      <c r="B50653" s="22">
        <v>44918</v>
      </c>
      <c r="C50653" s="21">
        <v>44920</v>
      </c>
      <c r="D50653" t="s">
        <v>1253</v>
      </c>
      <c r="E50653" t="s">
        <v>3357</v>
      </c>
      <c r="F50653" t="s">
        <v>3358</v>
      </c>
      <c r="G50653" t="s">
        <v>1265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24403</v>
      </c>
      <c r="O50653" t="s">
        <v>1307</v>
      </c>
      <c r="P50653" t="s">
        <v>1324</v>
      </c>
      <c r="Q50653" t="s">
        <v>23385</v>
      </c>
      <c r="R50653">
        <v>48.781199999999998</v>
      </c>
      <c r="S50653">
        <v>4</v>
      </c>
      <c r="T50653">
        <v>0.47000000000000003</v>
      </c>
      <c r="U50653">
        <v>-41.458800000000004</v>
      </c>
      <c r="V50653">
        <v>7.35</v>
      </c>
      <c r="W50653" t="s">
        <v>1300</v>
      </c>
    </row>
    <row r="50654" spans="1:23" x14ac:dyDescent="0.3">
      <c r="A50654" t="s">
        <v>34781</v>
      </c>
      <c r="B50654" s="22">
        <v>44918</v>
      </c>
      <c r="C50654" s="21">
        <v>44922</v>
      </c>
      <c r="D50654" t="s">
        <v>1292</v>
      </c>
      <c r="E50654" t="s">
        <v>2103</v>
      </c>
      <c r="F50654" t="s">
        <v>2104</v>
      </c>
      <c r="G50654" t="s">
        <v>1265</v>
      </c>
      <c r="H50654" t="s">
        <v>9652</v>
      </c>
      <c r="I50654" t="s">
        <v>1745</v>
      </c>
      <c r="J50654" t="s">
        <v>1247</v>
      </c>
      <c r="L50654" t="s">
        <v>42</v>
      </c>
      <c r="M50654" t="s">
        <v>25</v>
      </c>
      <c r="N50654" t="s">
        <v>34782</v>
      </c>
      <c r="O50654" t="s">
        <v>1307</v>
      </c>
      <c r="P50654" t="s">
        <v>9783</v>
      </c>
      <c r="Q50654" t="s">
        <v>17623</v>
      </c>
      <c r="R50654">
        <v>60.480000000000011</v>
      </c>
      <c r="S50654">
        <v>5</v>
      </c>
      <c r="T50654">
        <v>0.1</v>
      </c>
      <c r="U50654">
        <v>18.029999999999994</v>
      </c>
      <c r="V50654">
        <v>7.01</v>
      </c>
      <c r="W50654" t="s">
        <v>1300</v>
      </c>
    </row>
    <row r="50655" spans="1:23" x14ac:dyDescent="0.3">
      <c r="A50655" t="s">
        <v>9926</v>
      </c>
      <c r="B50655" s="22">
        <v>44918</v>
      </c>
      <c r="C50655" s="21">
        <v>44924</v>
      </c>
      <c r="D50655" t="s">
        <v>1292</v>
      </c>
      <c r="E50655" t="s">
        <v>8335</v>
      </c>
      <c r="F50655" t="s">
        <v>8336</v>
      </c>
      <c r="G50655" t="s">
        <v>1265</v>
      </c>
      <c r="H50655" t="s">
        <v>1740</v>
      </c>
      <c r="I50655" t="s">
        <v>1519</v>
      </c>
      <c r="J50655" t="s">
        <v>1420</v>
      </c>
      <c r="L50655" t="s">
        <v>36</v>
      </c>
      <c r="M50655" t="s">
        <v>21</v>
      </c>
      <c r="N50655" t="s">
        <v>28600</v>
      </c>
      <c r="O50655" t="s">
        <v>1307</v>
      </c>
      <c r="P50655" t="s">
        <v>9783</v>
      </c>
      <c r="Q50655" t="s">
        <v>21134</v>
      </c>
      <c r="R50655">
        <v>184.89600000000002</v>
      </c>
      <c r="S50655">
        <v>4</v>
      </c>
      <c r="T50655">
        <v>0.1</v>
      </c>
      <c r="U50655">
        <v>36.936000000000007</v>
      </c>
      <c r="V50655">
        <v>6.35</v>
      </c>
      <c r="W50655" t="s">
        <v>1261</v>
      </c>
    </row>
    <row r="50656" spans="1:23" x14ac:dyDescent="0.3">
      <c r="A50656" t="s">
        <v>35844</v>
      </c>
      <c r="B50656" s="22">
        <v>44918</v>
      </c>
      <c r="C50656" s="21">
        <v>44922</v>
      </c>
      <c r="D50656" t="s">
        <v>1292</v>
      </c>
      <c r="E50656" t="s">
        <v>8558</v>
      </c>
      <c r="F50656" t="s">
        <v>2272</v>
      </c>
      <c r="G50656" t="s">
        <v>1265</v>
      </c>
      <c r="H50656" t="s">
        <v>4835</v>
      </c>
      <c r="I50656" t="s">
        <v>4836</v>
      </c>
      <c r="J50656" t="s">
        <v>1502</v>
      </c>
      <c r="L50656" t="s">
        <v>11</v>
      </c>
      <c r="M50656" t="s">
        <v>11</v>
      </c>
      <c r="N50656" t="s">
        <v>7813</v>
      </c>
      <c r="O50656" t="s">
        <v>1307</v>
      </c>
      <c r="P50656" t="s">
        <v>1974</v>
      </c>
      <c r="Q50656" t="s">
        <v>7814</v>
      </c>
      <c r="R50656">
        <v>115.74</v>
      </c>
      <c r="S50656">
        <v>2</v>
      </c>
      <c r="T50656">
        <v>0</v>
      </c>
      <c r="U50656">
        <v>27.72</v>
      </c>
      <c r="V50656">
        <v>6.15</v>
      </c>
      <c r="W50656" t="s">
        <v>1261</v>
      </c>
    </row>
    <row r="50657" spans="1:23" x14ac:dyDescent="0.3">
      <c r="A50657" t="s">
        <v>36034</v>
      </c>
      <c r="B50657" s="22">
        <v>44918</v>
      </c>
      <c r="C50657" s="21">
        <v>44922</v>
      </c>
      <c r="D50657" t="s">
        <v>1292</v>
      </c>
      <c r="E50657" t="s">
        <v>1278</v>
      </c>
      <c r="F50657" t="s">
        <v>1279</v>
      </c>
      <c r="G50657" t="s">
        <v>1244</v>
      </c>
      <c r="H50657" t="s">
        <v>18614</v>
      </c>
      <c r="I50657" t="s">
        <v>9690</v>
      </c>
      <c r="J50657" t="s">
        <v>38</v>
      </c>
      <c r="K50657">
        <v>88220</v>
      </c>
      <c r="L50657" t="s">
        <v>1235</v>
      </c>
      <c r="M50657" t="s">
        <v>9</v>
      </c>
      <c r="N50657" t="s">
        <v>31427</v>
      </c>
      <c r="O50657" t="s">
        <v>1237</v>
      </c>
      <c r="P50657" t="s">
        <v>1259</v>
      </c>
      <c r="Q50657" t="s">
        <v>31428</v>
      </c>
      <c r="R50657">
        <v>67.040000000000006</v>
      </c>
      <c r="S50657">
        <v>4</v>
      </c>
      <c r="T50657">
        <v>0.2</v>
      </c>
      <c r="U50657">
        <v>6.7039999999999971</v>
      </c>
      <c r="V50657">
        <v>6</v>
      </c>
      <c r="W50657" t="s">
        <v>1261</v>
      </c>
    </row>
    <row r="50658" spans="1:23" x14ac:dyDescent="0.3">
      <c r="A50658" t="s">
        <v>30120</v>
      </c>
      <c r="B50658" s="22">
        <v>44918</v>
      </c>
      <c r="C50658" s="21">
        <v>44922</v>
      </c>
      <c r="D50658" t="s">
        <v>1292</v>
      </c>
      <c r="E50658" t="s">
        <v>7571</v>
      </c>
      <c r="F50658" t="s">
        <v>7572</v>
      </c>
      <c r="G50658" t="s">
        <v>1232</v>
      </c>
      <c r="H50658" t="s">
        <v>5213</v>
      </c>
      <c r="I50658" t="s">
        <v>1257</v>
      </c>
      <c r="J50658" t="s">
        <v>1247</v>
      </c>
      <c r="L50658" t="s">
        <v>42</v>
      </c>
      <c r="M50658" t="s">
        <v>25</v>
      </c>
      <c r="N50658" t="s">
        <v>36107</v>
      </c>
      <c r="O50658" t="s">
        <v>1237</v>
      </c>
      <c r="P50658" t="s">
        <v>1238</v>
      </c>
      <c r="Q50658" t="s">
        <v>13588</v>
      </c>
      <c r="R50658">
        <v>57.384000000000007</v>
      </c>
      <c r="S50658">
        <v>2</v>
      </c>
      <c r="T50658">
        <v>0.4</v>
      </c>
      <c r="U50658">
        <v>-21.096000000000007</v>
      </c>
      <c r="V50658">
        <v>5.95</v>
      </c>
      <c r="W50658" t="s">
        <v>1261</v>
      </c>
    </row>
    <row r="50659" spans="1:23" x14ac:dyDescent="0.3">
      <c r="A50659" t="s">
        <v>22541</v>
      </c>
      <c r="B50659" s="22">
        <v>44918</v>
      </c>
      <c r="C50659" s="21">
        <v>44923</v>
      </c>
      <c r="D50659" t="s">
        <v>1292</v>
      </c>
      <c r="E50659" t="s">
        <v>3250</v>
      </c>
      <c r="F50659" t="s">
        <v>3251</v>
      </c>
      <c r="G50659" t="s">
        <v>1232</v>
      </c>
      <c r="H50659" t="s">
        <v>7581</v>
      </c>
      <c r="I50659" t="s">
        <v>1257</v>
      </c>
      <c r="J50659" t="s">
        <v>1247</v>
      </c>
      <c r="L50659" t="s">
        <v>42</v>
      </c>
      <c r="M50659" t="s">
        <v>25</v>
      </c>
      <c r="N50659" t="s">
        <v>34887</v>
      </c>
      <c r="O50659" t="s">
        <v>1307</v>
      </c>
      <c r="P50659" t="s">
        <v>11119</v>
      </c>
      <c r="Q50659" t="s">
        <v>18131</v>
      </c>
      <c r="R50659">
        <v>71.820000000000007</v>
      </c>
      <c r="S50659">
        <v>10</v>
      </c>
      <c r="T50659">
        <v>0.4</v>
      </c>
      <c r="U50659">
        <v>-42.18</v>
      </c>
      <c r="V50659">
        <v>5.55</v>
      </c>
      <c r="W50659" t="s">
        <v>1261</v>
      </c>
    </row>
    <row r="50660" spans="1:23" x14ac:dyDescent="0.3">
      <c r="A50660" t="s">
        <v>9301</v>
      </c>
      <c r="B50660" s="22">
        <v>44918</v>
      </c>
      <c r="C50660" s="21">
        <v>44925</v>
      </c>
      <c r="D50660" t="s">
        <v>1292</v>
      </c>
      <c r="E50660" t="s">
        <v>4191</v>
      </c>
      <c r="F50660" t="s">
        <v>4192</v>
      </c>
      <c r="G50660" t="s">
        <v>1265</v>
      </c>
      <c r="H50660" t="s">
        <v>9302</v>
      </c>
      <c r="I50660" t="s">
        <v>1246</v>
      </c>
      <c r="J50660" t="s">
        <v>1247</v>
      </c>
      <c r="L50660" t="s">
        <v>42</v>
      </c>
      <c r="M50660" t="s">
        <v>25</v>
      </c>
      <c r="N50660" t="s">
        <v>26369</v>
      </c>
      <c r="O50660" t="s">
        <v>1249</v>
      </c>
      <c r="P50660" t="s">
        <v>5368</v>
      </c>
      <c r="Q50660" t="s">
        <v>16290</v>
      </c>
      <c r="R50660">
        <v>47.573999999999998</v>
      </c>
      <c r="S50660">
        <v>2</v>
      </c>
      <c r="T50660">
        <v>0.1</v>
      </c>
      <c r="U50660">
        <v>10.553999999999998</v>
      </c>
      <c r="V50660">
        <v>4.88</v>
      </c>
      <c r="W50660" t="s">
        <v>1310</v>
      </c>
    </row>
    <row r="50661" spans="1:23" x14ac:dyDescent="0.3">
      <c r="A50661" t="s">
        <v>37549</v>
      </c>
      <c r="B50661" s="22">
        <v>44918</v>
      </c>
      <c r="C50661" s="21">
        <v>44922</v>
      </c>
      <c r="D50661" t="s">
        <v>1241</v>
      </c>
      <c r="E50661" t="s">
        <v>6104</v>
      </c>
      <c r="F50661" t="s">
        <v>4834</v>
      </c>
      <c r="G50661" t="s">
        <v>1244</v>
      </c>
      <c r="H50661" t="s">
        <v>1489</v>
      </c>
      <c r="I50661" t="s">
        <v>1257</v>
      </c>
      <c r="J50661" t="s">
        <v>1247</v>
      </c>
      <c r="L50661" t="s">
        <v>42</v>
      </c>
      <c r="M50661" t="s">
        <v>25</v>
      </c>
      <c r="N50661" t="s">
        <v>32533</v>
      </c>
      <c r="O50661" t="s">
        <v>1307</v>
      </c>
      <c r="P50661" t="s">
        <v>11119</v>
      </c>
      <c r="Q50661" t="s">
        <v>25056</v>
      </c>
      <c r="R50661">
        <v>34.128</v>
      </c>
      <c r="S50661">
        <v>2</v>
      </c>
      <c r="T50661">
        <v>0.1</v>
      </c>
      <c r="U50661">
        <v>-1.5720000000000005</v>
      </c>
      <c r="V50661">
        <v>4.8600000000000003</v>
      </c>
      <c r="W50661" t="s">
        <v>1300</v>
      </c>
    </row>
    <row r="50662" spans="1:23" x14ac:dyDescent="0.3">
      <c r="A50662" t="s">
        <v>34781</v>
      </c>
      <c r="B50662" s="22">
        <v>44918</v>
      </c>
      <c r="C50662" s="21">
        <v>44922</v>
      </c>
      <c r="D50662" t="s">
        <v>1292</v>
      </c>
      <c r="E50662" t="s">
        <v>2103</v>
      </c>
      <c r="F50662" t="s">
        <v>2104</v>
      </c>
      <c r="G50662" t="s">
        <v>1265</v>
      </c>
      <c r="H50662" t="s">
        <v>9652</v>
      </c>
      <c r="I50662" t="s">
        <v>1745</v>
      </c>
      <c r="J50662" t="s">
        <v>1247</v>
      </c>
      <c r="L50662" t="s">
        <v>42</v>
      </c>
      <c r="M50662" t="s">
        <v>25</v>
      </c>
      <c r="N50662" t="s">
        <v>16240</v>
      </c>
      <c r="O50662" t="s">
        <v>1307</v>
      </c>
      <c r="P50662" t="s">
        <v>1324</v>
      </c>
      <c r="Q50662" t="s">
        <v>16241</v>
      </c>
      <c r="R50662">
        <v>80.244000000000014</v>
      </c>
      <c r="S50662">
        <v>2</v>
      </c>
      <c r="T50662">
        <v>0.1</v>
      </c>
      <c r="U50662">
        <v>24.023999999999994</v>
      </c>
      <c r="V50662">
        <v>4.8099999999999996</v>
      </c>
      <c r="W50662" t="s">
        <v>1300</v>
      </c>
    </row>
    <row r="50663" spans="1:23" x14ac:dyDescent="0.3">
      <c r="A50663" t="s">
        <v>37631</v>
      </c>
      <c r="B50663" s="22">
        <v>44918</v>
      </c>
      <c r="C50663" s="21">
        <v>44923</v>
      </c>
      <c r="D50663" t="s">
        <v>1292</v>
      </c>
      <c r="E50663" t="s">
        <v>8269</v>
      </c>
      <c r="F50663" t="s">
        <v>8270</v>
      </c>
      <c r="G50663" t="s">
        <v>1232</v>
      </c>
      <c r="H50663" t="s">
        <v>5289</v>
      </c>
      <c r="I50663" t="s">
        <v>1902</v>
      </c>
      <c r="J50663" t="s">
        <v>1267</v>
      </c>
      <c r="L50663" t="s">
        <v>36</v>
      </c>
      <c r="M50663" t="s">
        <v>3</v>
      </c>
      <c r="N50663" t="s">
        <v>22199</v>
      </c>
      <c r="O50663" t="s">
        <v>1307</v>
      </c>
      <c r="P50663" t="s">
        <v>6161</v>
      </c>
      <c r="Q50663" t="s">
        <v>15275</v>
      </c>
      <c r="R50663">
        <v>50.099999999999994</v>
      </c>
      <c r="S50663">
        <v>2</v>
      </c>
      <c r="T50663">
        <v>0</v>
      </c>
      <c r="U50663">
        <v>3</v>
      </c>
      <c r="V50663">
        <v>4.79</v>
      </c>
      <c r="W50663" t="s">
        <v>1261</v>
      </c>
    </row>
    <row r="50664" spans="1:23" x14ac:dyDescent="0.3">
      <c r="A50664" t="s">
        <v>37908</v>
      </c>
      <c r="B50664" s="22">
        <v>44918</v>
      </c>
      <c r="C50664" s="21">
        <v>44925</v>
      </c>
      <c r="D50664" t="s">
        <v>1292</v>
      </c>
      <c r="E50664" t="s">
        <v>3072</v>
      </c>
      <c r="F50664" t="s">
        <v>3073</v>
      </c>
      <c r="G50664" t="s">
        <v>1232</v>
      </c>
      <c r="H50664" t="s">
        <v>29576</v>
      </c>
      <c r="I50664" t="s">
        <v>2657</v>
      </c>
      <c r="J50664" t="s">
        <v>1345</v>
      </c>
      <c r="L50664" t="s">
        <v>33</v>
      </c>
      <c r="M50664" t="s">
        <v>5</v>
      </c>
      <c r="N50664" t="s">
        <v>31388</v>
      </c>
      <c r="O50664" t="s">
        <v>1307</v>
      </c>
      <c r="P50664" t="s">
        <v>9783</v>
      </c>
      <c r="Q50664" t="s">
        <v>20112</v>
      </c>
      <c r="R50664">
        <v>34.68</v>
      </c>
      <c r="S50664">
        <v>5</v>
      </c>
      <c r="T50664">
        <v>0.6</v>
      </c>
      <c r="U50664">
        <v>-16.520000000000003</v>
      </c>
      <c r="V50664">
        <v>4.6150000000000002</v>
      </c>
      <c r="W50664" t="s">
        <v>1310</v>
      </c>
    </row>
    <row r="50665" spans="1:23" x14ac:dyDescent="0.3">
      <c r="A50665" t="s">
        <v>37998</v>
      </c>
      <c r="B50665" s="22">
        <v>44918</v>
      </c>
      <c r="C50665" s="21">
        <v>44924</v>
      </c>
      <c r="D50665" t="s">
        <v>1292</v>
      </c>
      <c r="E50665" t="s">
        <v>4661</v>
      </c>
      <c r="F50665" t="s">
        <v>4662</v>
      </c>
      <c r="G50665" t="s">
        <v>1232</v>
      </c>
      <c r="H50665" t="s">
        <v>2678</v>
      </c>
      <c r="I50665" t="s">
        <v>2678</v>
      </c>
      <c r="J50665" t="s">
        <v>1721</v>
      </c>
      <c r="L50665" t="s">
        <v>33</v>
      </c>
      <c r="M50665" t="s">
        <v>3</v>
      </c>
      <c r="N50665" t="s">
        <v>34930</v>
      </c>
      <c r="O50665" t="s">
        <v>1307</v>
      </c>
      <c r="P50665" t="s">
        <v>9783</v>
      </c>
      <c r="Q50665" t="s">
        <v>22962</v>
      </c>
      <c r="R50665">
        <v>26</v>
      </c>
      <c r="S50665">
        <v>2</v>
      </c>
      <c r="T50665">
        <v>0</v>
      </c>
      <c r="U50665">
        <v>6.24</v>
      </c>
      <c r="V50665">
        <v>4.55</v>
      </c>
      <c r="W50665" t="s">
        <v>1310</v>
      </c>
    </row>
    <row r="50666" spans="1:23" x14ac:dyDescent="0.3">
      <c r="A50666" t="s">
        <v>19178</v>
      </c>
      <c r="B50666" s="22">
        <v>44918</v>
      </c>
      <c r="C50666" s="21">
        <v>44922</v>
      </c>
      <c r="D50666" t="s">
        <v>1292</v>
      </c>
      <c r="E50666" t="s">
        <v>3279</v>
      </c>
      <c r="F50666" t="s">
        <v>3280</v>
      </c>
      <c r="G50666" t="s">
        <v>1265</v>
      </c>
      <c r="H50666" t="s">
        <v>1849</v>
      </c>
      <c r="I50666" t="s">
        <v>1850</v>
      </c>
      <c r="J50666" t="s">
        <v>1851</v>
      </c>
      <c r="L50666" t="s">
        <v>42</v>
      </c>
      <c r="M50666" t="s">
        <v>27</v>
      </c>
      <c r="N50666" t="s">
        <v>31447</v>
      </c>
      <c r="O50666" t="s">
        <v>1307</v>
      </c>
      <c r="P50666" t="s">
        <v>1308</v>
      </c>
      <c r="Q50666" t="s">
        <v>24544</v>
      </c>
      <c r="R50666">
        <v>102.357</v>
      </c>
      <c r="S50666">
        <v>9</v>
      </c>
      <c r="T50666">
        <v>0.15000000000000002</v>
      </c>
      <c r="U50666">
        <v>34.856999999999999</v>
      </c>
      <c r="V50666">
        <v>4.55</v>
      </c>
      <c r="W50666" t="s">
        <v>1261</v>
      </c>
    </row>
    <row r="50667" spans="1:23" x14ac:dyDescent="0.3">
      <c r="A50667" t="s">
        <v>626</v>
      </c>
      <c r="B50667" s="22">
        <v>44918</v>
      </c>
      <c r="C50667" s="21">
        <v>44924</v>
      </c>
      <c r="D50667" t="s">
        <v>1292</v>
      </c>
      <c r="E50667" t="s">
        <v>6909</v>
      </c>
      <c r="F50667" t="s">
        <v>20</v>
      </c>
      <c r="G50667" t="s">
        <v>1232</v>
      </c>
      <c r="H50667" t="s">
        <v>1789</v>
      </c>
      <c r="I50667" t="s">
        <v>8411</v>
      </c>
      <c r="J50667" t="s">
        <v>38</v>
      </c>
      <c r="K50667">
        <v>38301</v>
      </c>
      <c r="L50667" t="s">
        <v>1235</v>
      </c>
      <c r="M50667" t="s">
        <v>5</v>
      </c>
      <c r="N50667" t="s">
        <v>36988</v>
      </c>
      <c r="O50667" t="s">
        <v>1307</v>
      </c>
      <c r="P50667" t="s">
        <v>1355</v>
      </c>
      <c r="Q50667" t="s">
        <v>36989</v>
      </c>
      <c r="R50667">
        <v>59.24</v>
      </c>
      <c r="S50667">
        <v>5</v>
      </c>
      <c r="T50667">
        <v>0.2</v>
      </c>
      <c r="U50667">
        <v>16.290999999999997</v>
      </c>
      <c r="V50667">
        <v>4.32</v>
      </c>
      <c r="W50667" t="s">
        <v>1261</v>
      </c>
    </row>
    <row r="50668" spans="1:23" x14ac:dyDescent="0.3">
      <c r="A50668" t="s">
        <v>30239</v>
      </c>
      <c r="B50668" s="22">
        <v>44918</v>
      </c>
      <c r="C50668" s="21">
        <v>44924</v>
      </c>
      <c r="D50668" t="s">
        <v>1292</v>
      </c>
      <c r="E50668" t="s">
        <v>7676</v>
      </c>
      <c r="F50668" t="s">
        <v>7677</v>
      </c>
      <c r="G50668" t="s">
        <v>1232</v>
      </c>
      <c r="H50668" t="s">
        <v>30240</v>
      </c>
      <c r="I50668" t="s">
        <v>2106</v>
      </c>
      <c r="J50668" t="s">
        <v>1345</v>
      </c>
      <c r="L50668" t="s">
        <v>33</v>
      </c>
      <c r="M50668" t="s">
        <v>5</v>
      </c>
      <c r="N50668" t="s">
        <v>34905</v>
      </c>
      <c r="O50668" t="s">
        <v>1307</v>
      </c>
      <c r="P50668" t="s">
        <v>1324</v>
      </c>
      <c r="Q50668" t="s">
        <v>4259</v>
      </c>
      <c r="R50668">
        <v>92.4</v>
      </c>
      <c r="S50668">
        <v>3</v>
      </c>
      <c r="T50668">
        <v>0</v>
      </c>
      <c r="U50668">
        <v>34.14</v>
      </c>
      <c r="V50668">
        <v>4.2189999999999994</v>
      </c>
      <c r="W50668" t="s">
        <v>1310</v>
      </c>
    </row>
    <row r="50669" spans="1:23" x14ac:dyDescent="0.3">
      <c r="A50669" t="s">
        <v>38533</v>
      </c>
      <c r="B50669" s="22">
        <v>44918</v>
      </c>
      <c r="C50669" s="21">
        <v>44918</v>
      </c>
      <c r="D50669" t="s">
        <v>1229</v>
      </c>
      <c r="E50669" t="s">
        <v>14285</v>
      </c>
      <c r="F50669" t="s">
        <v>14286</v>
      </c>
      <c r="G50669" t="s">
        <v>1232</v>
      </c>
      <c r="H50669" t="s">
        <v>13549</v>
      </c>
      <c r="I50669" t="s">
        <v>13550</v>
      </c>
      <c r="J50669" t="s">
        <v>15</v>
      </c>
      <c r="L50669" t="s">
        <v>15</v>
      </c>
      <c r="M50669" t="s">
        <v>15</v>
      </c>
      <c r="N50669" t="s">
        <v>30051</v>
      </c>
      <c r="O50669" t="s">
        <v>1307</v>
      </c>
      <c r="P50669" t="s">
        <v>6161</v>
      </c>
      <c r="Q50669" t="s">
        <v>11501</v>
      </c>
      <c r="R50669">
        <v>53.97</v>
      </c>
      <c r="S50669">
        <v>1</v>
      </c>
      <c r="T50669">
        <v>0</v>
      </c>
      <c r="U50669">
        <v>18.330000000000002</v>
      </c>
      <c r="V50669">
        <v>4.2</v>
      </c>
      <c r="W50669" t="s">
        <v>1261</v>
      </c>
    </row>
    <row r="50670" spans="1:23" x14ac:dyDescent="0.3">
      <c r="A50670" t="s">
        <v>9435</v>
      </c>
      <c r="B50670" s="22">
        <v>44918</v>
      </c>
      <c r="C50670" s="21">
        <v>44923</v>
      </c>
      <c r="D50670" t="s">
        <v>1292</v>
      </c>
      <c r="E50670" t="s">
        <v>9404</v>
      </c>
      <c r="F50670" t="s">
        <v>6902</v>
      </c>
      <c r="G50670" t="s">
        <v>1244</v>
      </c>
      <c r="H50670" t="s">
        <v>16938</v>
      </c>
      <c r="I50670" t="s">
        <v>1519</v>
      </c>
      <c r="J50670" t="s">
        <v>1420</v>
      </c>
      <c r="L50670" t="s">
        <v>36</v>
      </c>
      <c r="M50670" t="s">
        <v>21</v>
      </c>
      <c r="N50670" t="s">
        <v>20105</v>
      </c>
      <c r="O50670" t="s">
        <v>1307</v>
      </c>
      <c r="P50670" t="s">
        <v>1308</v>
      </c>
      <c r="Q50670" t="s">
        <v>19471</v>
      </c>
      <c r="R50670">
        <v>51.27000000000001</v>
      </c>
      <c r="S50670">
        <v>1</v>
      </c>
      <c r="T50670">
        <v>0</v>
      </c>
      <c r="U50670">
        <v>17.940000000000001</v>
      </c>
      <c r="V50670">
        <v>3.93</v>
      </c>
      <c r="W50670" t="s">
        <v>1261</v>
      </c>
    </row>
    <row r="50671" spans="1:23" x14ac:dyDescent="0.3">
      <c r="A50671" t="s">
        <v>626</v>
      </c>
      <c r="B50671" s="22">
        <v>44918</v>
      </c>
      <c r="C50671" s="21">
        <v>44924</v>
      </c>
      <c r="D50671" t="s">
        <v>1292</v>
      </c>
      <c r="E50671" t="s">
        <v>6909</v>
      </c>
      <c r="F50671" t="s">
        <v>20</v>
      </c>
      <c r="G50671" t="s">
        <v>1232</v>
      </c>
      <c r="H50671" t="s">
        <v>1789</v>
      </c>
      <c r="I50671" t="s">
        <v>8411</v>
      </c>
      <c r="J50671" t="s">
        <v>38</v>
      </c>
      <c r="K50671">
        <v>38301</v>
      </c>
      <c r="L50671" t="s">
        <v>1235</v>
      </c>
      <c r="M50671" t="s">
        <v>5</v>
      </c>
      <c r="N50671" t="s">
        <v>28546</v>
      </c>
      <c r="O50671" t="s">
        <v>1237</v>
      </c>
      <c r="P50671" t="s">
        <v>1238</v>
      </c>
      <c r="Q50671" t="s">
        <v>28547</v>
      </c>
      <c r="R50671">
        <v>46.864000000000004</v>
      </c>
      <c r="S50671">
        <v>2</v>
      </c>
      <c r="T50671">
        <v>0.2</v>
      </c>
      <c r="U50671">
        <v>7.615399999999994</v>
      </c>
      <c r="V50671">
        <v>3.93</v>
      </c>
      <c r="W50671" t="s">
        <v>1261</v>
      </c>
    </row>
    <row r="50672" spans="1:23" x14ac:dyDescent="0.3">
      <c r="A50672" t="s">
        <v>9926</v>
      </c>
      <c r="B50672" s="22">
        <v>44918</v>
      </c>
      <c r="C50672" s="21">
        <v>44924</v>
      </c>
      <c r="D50672" t="s">
        <v>1292</v>
      </c>
      <c r="E50672" t="s">
        <v>8335</v>
      </c>
      <c r="F50672" t="s">
        <v>8336</v>
      </c>
      <c r="G50672" t="s">
        <v>1265</v>
      </c>
      <c r="H50672" t="s">
        <v>1740</v>
      </c>
      <c r="I50672" t="s">
        <v>1519</v>
      </c>
      <c r="J50672" t="s">
        <v>1420</v>
      </c>
      <c r="L50672" t="s">
        <v>36</v>
      </c>
      <c r="M50672" t="s">
        <v>21</v>
      </c>
      <c r="N50672" t="s">
        <v>39211</v>
      </c>
      <c r="O50672" t="s">
        <v>1307</v>
      </c>
      <c r="P50672" t="s">
        <v>1308</v>
      </c>
      <c r="Q50672" t="s">
        <v>29637</v>
      </c>
      <c r="R50672">
        <v>54.054000000000002</v>
      </c>
      <c r="S50672">
        <v>7</v>
      </c>
      <c r="T50672">
        <v>0.1</v>
      </c>
      <c r="U50672">
        <v>3.4440000000000008</v>
      </c>
      <c r="V50672">
        <v>3.76</v>
      </c>
      <c r="W50672" t="s">
        <v>1261</v>
      </c>
    </row>
    <row r="50673" spans="1:23" x14ac:dyDescent="0.3">
      <c r="A50673" t="s">
        <v>39436</v>
      </c>
      <c r="B50673" s="22">
        <v>44918</v>
      </c>
      <c r="C50673" s="21">
        <v>44922</v>
      </c>
      <c r="D50673" t="s">
        <v>1292</v>
      </c>
      <c r="E50673" t="s">
        <v>2366</v>
      </c>
      <c r="F50673" t="s">
        <v>2367</v>
      </c>
      <c r="G50673" t="s">
        <v>1232</v>
      </c>
      <c r="H50673" t="s">
        <v>2184</v>
      </c>
      <c r="I50673" t="s">
        <v>1483</v>
      </c>
      <c r="J50673" t="s">
        <v>38</v>
      </c>
      <c r="K50673">
        <v>77095</v>
      </c>
      <c r="L50673" t="s">
        <v>1235</v>
      </c>
      <c r="M50673" t="s">
        <v>3</v>
      </c>
      <c r="N50673" t="s">
        <v>18601</v>
      </c>
      <c r="O50673" t="s">
        <v>1307</v>
      </c>
      <c r="P50673" t="s">
        <v>7681</v>
      </c>
      <c r="Q50673" t="s">
        <v>18602</v>
      </c>
      <c r="R50673">
        <v>75.88</v>
      </c>
      <c r="S50673">
        <v>5</v>
      </c>
      <c r="T50673">
        <v>0.2</v>
      </c>
      <c r="U50673">
        <v>26.557999999999993</v>
      </c>
      <c r="V50673">
        <v>3.62</v>
      </c>
      <c r="W50673" t="s">
        <v>1261</v>
      </c>
    </row>
    <row r="50674" spans="1:23" x14ac:dyDescent="0.3">
      <c r="A50674" t="s">
        <v>1840</v>
      </c>
      <c r="B50674" s="22">
        <v>44918</v>
      </c>
      <c r="C50674" s="21">
        <v>44920</v>
      </c>
      <c r="D50674" t="s">
        <v>1241</v>
      </c>
      <c r="E50674" t="s">
        <v>1841</v>
      </c>
      <c r="F50674" t="s">
        <v>1842</v>
      </c>
      <c r="G50674" t="s">
        <v>1244</v>
      </c>
      <c r="H50674" t="s">
        <v>1843</v>
      </c>
      <c r="I50674" t="s">
        <v>1844</v>
      </c>
      <c r="J50674" t="s">
        <v>15</v>
      </c>
      <c r="L50674" t="s">
        <v>15</v>
      </c>
      <c r="M50674" t="s">
        <v>15</v>
      </c>
      <c r="N50674" t="s">
        <v>37880</v>
      </c>
      <c r="O50674" t="s">
        <v>1307</v>
      </c>
      <c r="P50674" t="s">
        <v>7681</v>
      </c>
      <c r="Q50674" t="s">
        <v>34576</v>
      </c>
      <c r="R50674">
        <v>33.599999999999994</v>
      </c>
      <c r="S50674">
        <v>2</v>
      </c>
      <c r="T50674">
        <v>0</v>
      </c>
      <c r="U50674">
        <v>10.08</v>
      </c>
      <c r="V50674">
        <v>3.42</v>
      </c>
      <c r="W50674" t="s">
        <v>1240</v>
      </c>
    </row>
    <row r="50675" spans="1:23" x14ac:dyDescent="0.3">
      <c r="A50675" t="s">
        <v>40737</v>
      </c>
      <c r="B50675" s="22">
        <v>44918</v>
      </c>
      <c r="C50675" s="21">
        <v>44922</v>
      </c>
      <c r="D50675" t="s">
        <v>1292</v>
      </c>
      <c r="E50675" t="s">
        <v>3434</v>
      </c>
      <c r="F50675" t="s">
        <v>3435</v>
      </c>
      <c r="G50675" t="s">
        <v>1232</v>
      </c>
      <c r="H50675" t="s">
        <v>12926</v>
      </c>
      <c r="I50675" t="s">
        <v>12926</v>
      </c>
      <c r="J50675" t="s">
        <v>3785</v>
      </c>
      <c r="L50675" t="s">
        <v>36</v>
      </c>
      <c r="M50675" t="s">
        <v>5</v>
      </c>
      <c r="N50675" t="s">
        <v>39815</v>
      </c>
      <c r="O50675" t="s">
        <v>1307</v>
      </c>
      <c r="P50675" t="s">
        <v>11119</v>
      </c>
      <c r="Q50675" t="s">
        <v>28458</v>
      </c>
      <c r="R50675">
        <v>32.94</v>
      </c>
      <c r="S50675">
        <v>6</v>
      </c>
      <c r="T50675">
        <v>0.5</v>
      </c>
      <c r="U50675">
        <v>-9.8999999999999986</v>
      </c>
      <c r="V50675">
        <v>2.84</v>
      </c>
      <c r="W50675" t="s">
        <v>1261</v>
      </c>
    </row>
    <row r="50676" spans="1:23" x14ac:dyDescent="0.3">
      <c r="A50676" t="s">
        <v>12701</v>
      </c>
      <c r="B50676" s="22">
        <v>44918</v>
      </c>
      <c r="C50676" s="21">
        <v>44924</v>
      </c>
      <c r="D50676" t="s">
        <v>1292</v>
      </c>
      <c r="E50676" t="s">
        <v>1533</v>
      </c>
      <c r="F50676" t="s">
        <v>1534</v>
      </c>
      <c r="G50676" t="s">
        <v>1265</v>
      </c>
      <c r="H50676" t="s">
        <v>2063</v>
      </c>
      <c r="I50676" t="s">
        <v>2063</v>
      </c>
      <c r="J50676" t="s">
        <v>2064</v>
      </c>
      <c r="L50676" t="s">
        <v>42</v>
      </c>
      <c r="M50676" t="s">
        <v>27</v>
      </c>
      <c r="N50676" t="s">
        <v>28634</v>
      </c>
      <c r="O50676" t="s">
        <v>1307</v>
      </c>
      <c r="P50676" t="s">
        <v>7681</v>
      </c>
      <c r="Q50676" t="s">
        <v>15882</v>
      </c>
      <c r="R50676">
        <v>15.804600000000001</v>
      </c>
      <c r="S50676">
        <v>1</v>
      </c>
      <c r="T50676">
        <v>0.47000000000000003</v>
      </c>
      <c r="U50676">
        <v>0.89459999999999873</v>
      </c>
      <c r="V50676">
        <v>2.59</v>
      </c>
      <c r="W50676" t="s">
        <v>1310</v>
      </c>
    </row>
    <row r="50677" spans="1:23" x14ac:dyDescent="0.3">
      <c r="A50677" t="s">
        <v>41248</v>
      </c>
      <c r="B50677" s="22">
        <v>44918</v>
      </c>
      <c r="C50677" s="21">
        <v>44924</v>
      </c>
      <c r="D50677" t="s">
        <v>1292</v>
      </c>
      <c r="E50677" t="s">
        <v>4328</v>
      </c>
      <c r="F50677" t="s">
        <v>4329</v>
      </c>
      <c r="G50677" t="s">
        <v>1232</v>
      </c>
      <c r="H50677" t="s">
        <v>3252</v>
      </c>
      <c r="I50677" t="s">
        <v>3234</v>
      </c>
      <c r="J50677" t="s">
        <v>1462</v>
      </c>
      <c r="L50677" t="s">
        <v>42</v>
      </c>
      <c r="M50677" t="s">
        <v>19</v>
      </c>
      <c r="N50677" t="s">
        <v>29744</v>
      </c>
      <c r="O50677" t="s">
        <v>1307</v>
      </c>
      <c r="P50677" t="s">
        <v>1308</v>
      </c>
      <c r="Q50677" t="s">
        <v>29745</v>
      </c>
      <c r="R50677">
        <v>45.989999999999995</v>
      </c>
      <c r="S50677">
        <v>3</v>
      </c>
      <c r="T50677">
        <v>0</v>
      </c>
      <c r="U50677">
        <v>13.319999999999999</v>
      </c>
      <c r="V50677">
        <v>2.57</v>
      </c>
      <c r="W50677" t="s">
        <v>1261</v>
      </c>
    </row>
    <row r="50678" spans="1:23" x14ac:dyDescent="0.3">
      <c r="A50678" t="s">
        <v>36034</v>
      </c>
      <c r="B50678" s="22">
        <v>44918</v>
      </c>
      <c r="C50678" s="21">
        <v>44922</v>
      </c>
      <c r="D50678" t="s">
        <v>1292</v>
      </c>
      <c r="E50678" t="s">
        <v>1278</v>
      </c>
      <c r="F50678" t="s">
        <v>1279</v>
      </c>
      <c r="G50678" t="s">
        <v>1244</v>
      </c>
      <c r="H50678" t="s">
        <v>18614</v>
      </c>
      <c r="I50678" t="s">
        <v>9690</v>
      </c>
      <c r="J50678" t="s">
        <v>38</v>
      </c>
      <c r="K50678">
        <v>88220</v>
      </c>
      <c r="L50678" t="s">
        <v>1235</v>
      </c>
      <c r="M50678" t="s">
        <v>9</v>
      </c>
      <c r="N50678" t="s">
        <v>37031</v>
      </c>
      <c r="O50678" t="s">
        <v>1307</v>
      </c>
      <c r="P50678" t="s">
        <v>1974</v>
      </c>
      <c r="Q50678" t="s">
        <v>37032</v>
      </c>
      <c r="R50678">
        <v>37.32</v>
      </c>
      <c r="S50678">
        <v>3</v>
      </c>
      <c r="T50678">
        <v>0</v>
      </c>
      <c r="U50678">
        <v>10.4496</v>
      </c>
      <c r="V50678">
        <v>2.4900000000000002</v>
      </c>
      <c r="W50678" t="s">
        <v>1261</v>
      </c>
    </row>
    <row r="50679" spans="1:23" x14ac:dyDescent="0.3">
      <c r="A50679" t="s">
        <v>39436</v>
      </c>
      <c r="B50679" s="22">
        <v>44918</v>
      </c>
      <c r="C50679" s="21">
        <v>44922</v>
      </c>
      <c r="D50679" t="s">
        <v>1292</v>
      </c>
      <c r="E50679" t="s">
        <v>2366</v>
      </c>
      <c r="F50679" t="s">
        <v>2367</v>
      </c>
      <c r="G50679" t="s">
        <v>1232</v>
      </c>
      <c r="H50679" t="s">
        <v>2184</v>
      </c>
      <c r="I50679" t="s">
        <v>1483</v>
      </c>
      <c r="J50679" t="s">
        <v>38</v>
      </c>
      <c r="K50679">
        <v>77095</v>
      </c>
      <c r="L50679" t="s">
        <v>1235</v>
      </c>
      <c r="M50679" t="s">
        <v>3</v>
      </c>
      <c r="N50679" t="s">
        <v>37860</v>
      </c>
      <c r="O50679" t="s">
        <v>1307</v>
      </c>
      <c r="P50679" t="s">
        <v>7681</v>
      </c>
      <c r="Q50679" t="s">
        <v>37861</v>
      </c>
      <c r="R50679">
        <v>25.920000000000005</v>
      </c>
      <c r="S50679">
        <v>5</v>
      </c>
      <c r="T50679">
        <v>0.2</v>
      </c>
      <c r="U50679">
        <v>9.0719999999999992</v>
      </c>
      <c r="V50679">
        <v>2.33</v>
      </c>
      <c r="W50679" t="s">
        <v>1261</v>
      </c>
    </row>
    <row r="50680" spans="1:23" x14ac:dyDescent="0.3">
      <c r="A50680" t="s">
        <v>41899</v>
      </c>
      <c r="B50680" s="22">
        <v>44918</v>
      </c>
      <c r="C50680" s="21">
        <v>44925</v>
      </c>
      <c r="D50680" t="s">
        <v>1292</v>
      </c>
      <c r="E50680" t="s">
        <v>2714</v>
      </c>
      <c r="F50680" t="s">
        <v>2715</v>
      </c>
      <c r="G50680" t="s">
        <v>1232</v>
      </c>
      <c r="H50680" t="s">
        <v>3462</v>
      </c>
      <c r="I50680" t="s">
        <v>3462</v>
      </c>
      <c r="J50680" t="s">
        <v>1436</v>
      </c>
      <c r="L50680" t="s">
        <v>33</v>
      </c>
      <c r="M50680" t="s">
        <v>3</v>
      </c>
      <c r="N50680" t="s">
        <v>33633</v>
      </c>
      <c r="O50680" t="s">
        <v>1307</v>
      </c>
      <c r="P50680" t="s">
        <v>12105</v>
      </c>
      <c r="Q50680" t="s">
        <v>30867</v>
      </c>
      <c r="R50680">
        <v>28.639999999999997</v>
      </c>
      <c r="S50680">
        <v>4</v>
      </c>
      <c r="T50680">
        <v>0</v>
      </c>
      <c r="U50680">
        <v>5.44</v>
      </c>
      <c r="V50680">
        <v>2.2359999999999998</v>
      </c>
      <c r="W50680" t="s">
        <v>1261</v>
      </c>
    </row>
    <row r="50681" spans="1:23" x14ac:dyDescent="0.3">
      <c r="A50681" t="s">
        <v>42344</v>
      </c>
      <c r="B50681" s="22">
        <v>44918</v>
      </c>
      <c r="C50681" s="21">
        <v>44923</v>
      </c>
      <c r="D50681" t="s">
        <v>1241</v>
      </c>
      <c r="E50681" t="s">
        <v>13294</v>
      </c>
      <c r="F50681" t="s">
        <v>6497</v>
      </c>
      <c r="G50681" t="s">
        <v>1232</v>
      </c>
      <c r="H50681" t="s">
        <v>4792</v>
      </c>
      <c r="I50681" t="s">
        <v>4793</v>
      </c>
      <c r="J50681" t="s">
        <v>1336</v>
      </c>
      <c r="L50681" t="s">
        <v>1337</v>
      </c>
      <c r="M50681" t="s">
        <v>1337</v>
      </c>
      <c r="N50681" t="s">
        <v>38083</v>
      </c>
      <c r="O50681" t="s">
        <v>1307</v>
      </c>
      <c r="P50681" t="s">
        <v>1974</v>
      </c>
      <c r="Q50681" t="s">
        <v>25613</v>
      </c>
      <c r="R50681">
        <v>17.52</v>
      </c>
      <c r="S50681">
        <v>1</v>
      </c>
      <c r="T50681">
        <v>0</v>
      </c>
      <c r="U50681">
        <v>5.43</v>
      </c>
      <c r="V50681">
        <v>2.0099999999999998</v>
      </c>
      <c r="W50681" t="s">
        <v>1261</v>
      </c>
    </row>
    <row r="50682" spans="1:23" x14ac:dyDescent="0.3">
      <c r="A50682" t="s">
        <v>36034</v>
      </c>
      <c r="B50682" s="22">
        <v>44918</v>
      </c>
      <c r="C50682" s="21">
        <v>44922</v>
      </c>
      <c r="D50682" t="s">
        <v>1292</v>
      </c>
      <c r="E50682" t="s">
        <v>1278</v>
      </c>
      <c r="F50682" t="s">
        <v>1279</v>
      </c>
      <c r="G50682" t="s">
        <v>1244</v>
      </c>
      <c r="H50682" t="s">
        <v>18614</v>
      </c>
      <c r="I50682" t="s">
        <v>9690</v>
      </c>
      <c r="J50682" t="s">
        <v>38</v>
      </c>
      <c r="K50682">
        <v>88220</v>
      </c>
      <c r="L50682" t="s">
        <v>1235</v>
      </c>
      <c r="M50682" t="s">
        <v>9</v>
      </c>
      <c r="N50682" t="s">
        <v>42355</v>
      </c>
      <c r="O50682" t="s">
        <v>1307</v>
      </c>
      <c r="P50682" t="s">
        <v>12105</v>
      </c>
      <c r="Q50682" t="s">
        <v>42356</v>
      </c>
      <c r="R50682">
        <v>18.45</v>
      </c>
      <c r="S50682">
        <v>5</v>
      </c>
      <c r="T50682">
        <v>0</v>
      </c>
      <c r="U50682">
        <v>8.6715</v>
      </c>
      <c r="V50682">
        <v>2</v>
      </c>
      <c r="W50682" t="s">
        <v>1261</v>
      </c>
    </row>
    <row r="50683" spans="1:23" x14ac:dyDescent="0.3">
      <c r="A50683" t="s">
        <v>16848</v>
      </c>
      <c r="B50683" s="22">
        <v>44918</v>
      </c>
      <c r="C50683" s="21">
        <v>44922</v>
      </c>
      <c r="D50683" t="s">
        <v>1292</v>
      </c>
      <c r="E50683" t="s">
        <v>4661</v>
      </c>
      <c r="F50683" t="s">
        <v>4662</v>
      </c>
      <c r="G50683" t="s">
        <v>1232</v>
      </c>
      <c r="H50683" t="s">
        <v>5366</v>
      </c>
      <c r="I50683" t="s">
        <v>1560</v>
      </c>
      <c r="J50683" t="s">
        <v>38</v>
      </c>
      <c r="K50683">
        <v>55901</v>
      </c>
      <c r="L50683" t="s">
        <v>1235</v>
      </c>
      <c r="M50683" t="s">
        <v>3</v>
      </c>
      <c r="N50683" t="s">
        <v>27725</v>
      </c>
      <c r="O50683" t="s">
        <v>1307</v>
      </c>
      <c r="P50683" t="s">
        <v>1974</v>
      </c>
      <c r="Q50683" t="s">
        <v>35057</v>
      </c>
      <c r="R50683">
        <v>31.16</v>
      </c>
      <c r="S50683">
        <v>2</v>
      </c>
      <c r="T50683">
        <v>0</v>
      </c>
      <c r="U50683">
        <v>7.7899999999999991</v>
      </c>
      <c r="V50683">
        <v>1.88</v>
      </c>
      <c r="W50683" t="s">
        <v>1261</v>
      </c>
    </row>
    <row r="50684" spans="1:23" x14ac:dyDescent="0.3">
      <c r="A50684" t="s">
        <v>626</v>
      </c>
      <c r="B50684" s="22">
        <v>44918</v>
      </c>
      <c r="C50684" s="21">
        <v>44924</v>
      </c>
      <c r="D50684" t="s">
        <v>1292</v>
      </c>
      <c r="E50684" t="s">
        <v>6909</v>
      </c>
      <c r="F50684" t="s">
        <v>20</v>
      </c>
      <c r="G50684" t="s">
        <v>1232</v>
      </c>
      <c r="H50684" t="s">
        <v>1789</v>
      </c>
      <c r="I50684" t="s">
        <v>8411</v>
      </c>
      <c r="J50684" t="s">
        <v>38</v>
      </c>
      <c r="K50684">
        <v>38301</v>
      </c>
      <c r="L50684" t="s">
        <v>1235</v>
      </c>
      <c r="M50684" t="s">
        <v>5</v>
      </c>
      <c r="N50684" t="s">
        <v>38942</v>
      </c>
      <c r="O50684" t="s">
        <v>1307</v>
      </c>
      <c r="P50684" t="s">
        <v>1974</v>
      </c>
      <c r="Q50684" t="s">
        <v>38943</v>
      </c>
      <c r="R50684">
        <v>26.160000000000004</v>
      </c>
      <c r="S50684">
        <v>3</v>
      </c>
      <c r="T50684">
        <v>0.2</v>
      </c>
      <c r="U50684">
        <v>1.961999999999998</v>
      </c>
      <c r="V50684">
        <v>1.87</v>
      </c>
      <c r="W50684" t="s">
        <v>1261</v>
      </c>
    </row>
    <row r="50685" spans="1:23" x14ac:dyDescent="0.3">
      <c r="A50685" t="s">
        <v>40737</v>
      </c>
      <c r="B50685" s="22">
        <v>44918</v>
      </c>
      <c r="C50685" s="21">
        <v>44922</v>
      </c>
      <c r="D50685" t="s">
        <v>1292</v>
      </c>
      <c r="E50685" t="s">
        <v>3434</v>
      </c>
      <c r="F50685" t="s">
        <v>3435</v>
      </c>
      <c r="G50685" t="s">
        <v>1232</v>
      </c>
      <c r="H50685" t="s">
        <v>12926</v>
      </c>
      <c r="I50685" t="s">
        <v>12926</v>
      </c>
      <c r="J50685" t="s">
        <v>3785</v>
      </c>
      <c r="L50685" t="s">
        <v>36</v>
      </c>
      <c r="M50685" t="s">
        <v>5</v>
      </c>
      <c r="N50685" t="s">
        <v>21697</v>
      </c>
      <c r="O50685" t="s">
        <v>1307</v>
      </c>
      <c r="P50685" t="s">
        <v>1308</v>
      </c>
      <c r="Q50685" t="s">
        <v>21698</v>
      </c>
      <c r="R50685">
        <v>29.910000000000004</v>
      </c>
      <c r="S50685">
        <v>2</v>
      </c>
      <c r="T50685">
        <v>0.5</v>
      </c>
      <c r="U50685">
        <v>-6.0300000000000047</v>
      </c>
      <c r="V50685">
        <v>1.86</v>
      </c>
      <c r="W50685" t="s">
        <v>1261</v>
      </c>
    </row>
    <row r="50686" spans="1:23" x14ac:dyDescent="0.3">
      <c r="A50686" t="s">
        <v>37998</v>
      </c>
      <c r="B50686" s="22">
        <v>44918</v>
      </c>
      <c r="C50686" s="21">
        <v>44924</v>
      </c>
      <c r="D50686" t="s">
        <v>1292</v>
      </c>
      <c r="E50686" t="s">
        <v>4661</v>
      </c>
      <c r="F50686" t="s">
        <v>4662</v>
      </c>
      <c r="G50686" t="s">
        <v>1232</v>
      </c>
      <c r="H50686" t="s">
        <v>2678</v>
      </c>
      <c r="I50686" t="s">
        <v>2678</v>
      </c>
      <c r="J50686" t="s">
        <v>1721</v>
      </c>
      <c r="L50686" t="s">
        <v>33</v>
      </c>
      <c r="M50686" t="s">
        <v>3</v>
      </c>
      <c r="N50686" t="s">
        <v>37589</v>
      </c>
      <c r="O50686" t="s">
        <v>1307</v>
      </c>
      <c r="P50686" t="s">
        <v>7681</v>
      </c>
      <c r="Q50686" t="s">
        <v>28138</v>
      </c>
      <c r="R50686">
        <v>26.879999999999995</v>
      </c>
      <c r="S50686">
        <v>3</v>
      </c>
      <c r="T50686">
        <v>0</v>
      </c>
      <c r="U50686">
        <v>12.06</v>
      </c>
      <c r="V50686">
        <v>1.7949999999999999</v>
      </c>
      <c r="W50686" t="s">
        <v>1310</v>
      </c>
    </row>
    <row r="50687" spans="1:23" x14ac:dyDescent="0.3">
      <c r="A50687" t="s">
        <v>40737</v>
      </c>
      <c r="B50687" s="22">
        <v>44918</v>
      </c>
      <c r="C50687" s="21">
        <v>44922</v>
      </c>
      <c r="D50687" t="s">
        <v>1292</v>
      </c>
      <c r="E50687" t="s">
        <v>3434</v>
      </c>
      <c r="F50687" t="s">
        <v>3435</v>
      </c>
      <c r="G50687" t="s">
        <v>1232</v>
      </c>
      <c r="H50687" t="s">
        <v>12926</v>
      </c>
      <c r="I50687" t="s">
        <v>12926</v>
      </c>
      <c r="J50687" t="s">
        <v>3785</v>
      </c>
      <c r="L50687" t="s">
        <v>36</v>
      </c>
      <c r="M50687" t="s">
        <v>5</v>
      </c>
      <c r="N50687" t="s">
        <v>27797</v>
      </c>
      <c r="O50687" t="s">
        <v>1307</v>
      </c>
      <c r="P50687" t="s">
        <v>1324</v>
      </c>
      <c r="Q50687" t="s">
        <v>22421</v>
      </c>
      <c r="R50687">
        <v>20.7</v>
      </c>
      <c r="S50687">
        <v>3</v>
      </c>
      <c r="T50687">
        <v>0.5</v>
      </c>
      <c r="U50687">
        <v>-17.46</v>
      </c>
      <c r="V50687">
        <v>1.44</v>
      </c>
      <c r="W50687" t="s">
        <v>1261</v>
      </c>
    </row>
    <row r="50688" spans="1:23" x14ac:dyDescent="0.3">
      <c r="A50688" t="s">
        <v>626</v>
      </c>
      <c r="B50688" s="22">
        <v>44918</v>
      </c>
      <c r="C50688" s="21">
        <v>44924</v>
      </c>
      <c r="D50688" t="s">
        <v>1292</v>
      </c>
      <c r="E50688" t="s">
        <v>6909</v>
      </c>
      <c r="F50688" t="s">
        <v>20</v>
      </c>
      <c r="G50688" t="s">
        <v>1232</v>
      </c>
      <c r="H50688" t="s">
        <v>1789</v>
      </c>
      <c r="I50688" t="s">
        <v>8411</v>
      </c>
      <c r="J50688" t="s">
        <v>38</v>
      </c>
      <c r="K50688">
        <v>38301</v>
      </c>
      <c r="L50688" t="s">
        <v>1235</v>
      </c>
      <c r="M50688" t="s">
        <v>5</v>
      </c>
      <c r="N50688" t="s">
        <v>29850</v>
      </c>
      <c r="O50688" t="s">
        <v>1307</v>
      </c>
      <c r="P50688" t="s">
        <v>6161</v>
      </c>
      <c r="Q50688" t="s">
        <v>29851</v>
      </c>
      <c r="R50688">
        <v>23.128</v>
      </c>
      <c r="S50688">
        <v>7</v>
      </c>
      <c r="T50688">
        <v>0.2</v>
      </c>
      <c r="U50688">
        <v>2.8909999999999982</v>
      </c>
      <c r="V50688">
        <v>1.31</v>
      </c>
      <c r="W50688" t="s">
        <v>1261</v>
      </c>
    </row>
    <row r="50689" spans="1:23" x14ac:dyDescent="0.3">
      <c r="A50689" t="s">
        <v>34781</v>
      </c>
      <c r="B50689" s="22">
        <v>44918</v>
      </c>
      <c r="C50689" s="21">
        <v>44922</v>
      </c>
      <c r="D50689" t="s">
        <v>1292</v>
      </c>
      <c r="E50689" t="s">
        <v>2103</v>
      </c>
      <c r="F50689" t="s">
        <v>2104</v>
      </c>
      <c r="G50689" t="s">
        <v>1265</v>
      </c>
      <c r="H50689" t="s">
        <v>9652</v>
      </c>
      <c r="I50689" t="s">
        <v>1745</v>
      </c>
      <c r="J50689" t="s">
        <v>1247</v>
      </c>
      <c r="L50689" t="s">
        <v>42</v>
      </c>
      <c r="M50689" t="s">
        <v>25</v>
      </c>
      <c r="N50689" t="s">
        <v>19667</v>
      </c>
      <c r="O50689" t="s">
        <v>1307</v>
      </c>
      <c r="P50689" t="s">
        <v>1974</v>
      </c>
      <c r="Q50689" t="s">
        <v>30726</v>
      </c>
      <c r="R50689">
        <v>28.997999999999998</v>
      </c>
      <c r="S50689">
        <v>3</v>
      </c>
      <c r="T50689">
        <v>0.1</v>
      </c>
      <c r="U50689">
        <v>9.918000000000001</v>
      </c>
      <c r="V50689">
        <v>1.03</v>
      </c>
      <c r="W50689" t="s">
        <v>1300</v>
      </c>
    </row>
    <row r="50690" spans="1:23" x14ac:dyDescent="0.3">
      <c r="A50690" t="s">
        <v>12701</v>
      </c>
      <c r="B50690" s="22">
        <v>44918</v>
      </c>
      <c r="C50690" s="21">
        <v>44924</v>
      </c>
      <c r="D50690" t="s">
        <v>1292</v>
      </c>
      <c r="E50690" t="s">
        <v>1533</v>
      </c>
      <c r="F50690" t="s">
        <v>1534</v>
      </c>
      <c r="G50690" t="s">
        <v>1265</v>
      </c>
      <c r="H50690" t="s">
        <v>2063</v>
      </c>
      <c r="I50690" t="s">
        <v>2063</v>
      </c>
      <c r="J50690" t="s">
        <v>2064</v>
      </c>
      <c r="L50690" t="s">
        <v>42</v>
      </c>
      <c r="M50690" t="s">
        <v>27</v>
      </c>
      <c r="N50690" t="s">
        <v>29434</v>
      </c>
      <c r="O50690" t="s">
        <v>1307</v>
      </c>
      <c r="P50690" t="s">
        <v>12105</v>
      </c>
      <c r="Q50690" t="s">
        <v>29435</v>
      </c>
      <c r="R50690">
        <v>9.381000000000002</v>
      </c>
      <c r="S50690">
        <v>2</v>
      </c>
      <c r="T50690">
        <v>0.47000000000000003</v>
      </c>
      <c r="U50690">
        <v>-6.219000000000003</v>
      </c>
      <c r="V50690">
        <v>0.97</v>
      </c>
      <c r="W50690" t="s">
        <v>1310</v>
      </c>
    </row>
    <row r="50691" spans="1:23" x14ac:dyDescent="0.3">
      <c r="A50691" t="s">
        <v>44681</v>
      </c>
      <c r="B50691" s="22">
        <v>44918</v>
      </c>
      <c r="C50691" s="21">
        <v>44924</v>
      </c>
      <c r="D50691" t="s">
        <v>1292</v>
      </c>
      <c r="E50691" t="s">
        <v>6087</v>
      </c>
      <c r="F50691" t="s">
        <v>6088</v>
      </c>
      <c r="G50691" t="s">
        <v>1244</v>
      </c>
      <c r="H50691" t="s">
        <v>26620</v>
      </c>
      <c r="I50691" t="s">
        <v>26145</v>
      </c>
      <c r="J50691" t="s">
        <v>1428</v>
      </c>
      <c r="L50691" t="s">
        <v>33</v>
      </c>
      <c r="M50691" t="s">
        <v>21</v>
      </c>
      <c r="N50691" t="s">
        <v>11052</v>
      </c>
      <c r="O50691" t="s">
        <v>1307</v>
      </c>
      <c r="P50691" t="s">
        <v>1308</v>
      </c>
      <c r="Q50691" t="s">
        <v>25553</v>
      </c>
      <c r="R50691">
        <v>30.3</v>
      </c>
      <c r="S50691">
        <v>3</v>
      </c>
      <c r="T50691">
        <v>0</v>
      </c>
      <c r="U50691">
        <v>2.1</v>
      </c>
      <c r="V50691">
        <v>0.89</v>
      </c>
      <c r="W50691" t="s">
        <v>1261</v>
      </c>
    </row>
    <row r="50692" spans="1:23" x14ac:dyDescent="0.3">
      <c r="A50692" t="s">
        <v>19178</v>
      </c>
      <c r="B50692" s="22">
        <v>44918</v>
      </c>
      <c r="C50692" s="21">
        <v>44922</v>
      </c>
      <c r="D50692" t="s">
        <v>1292</v>
      </c>
      <c r="E50692" t="s">
        <v>3279</v>
      </c>
      <c r="F50692" t="s">
        <v>3280</v>
      </c>
      <c r="G50692" t="s">
        <v>1265</v>
      </c>
      <c r="H50692" t="s">
        <v>1849</v>
      </c>
      <c r="I50692" t="s">
        <v>1850</v>
      </c>
      <c r="J50692" t="s">
        <v>1851</v>
      </c>
      <c r="L50692" t="s">
        <v>42</v>
      </c>
      <c r="M50692" t="s">
        <v>27</v>
      </c>
      <c r="N50692" t="s">
        <v>31669</v>
      </c>
      <c r="O50692" t="s">
        <v>1307</v>
      </c>
      <c r="P50692" t="s">
        <v>6161</v>
      </c>
      <c r="Q50692" t="s">
        <v>21881</v>
      </c>
      <c r="R50692">
        <v>18.248999999999999</v>
      </c>
      <c r="S50692">
        <v>2</v>
      </c>
      <c r="T50692">
        <v>0.45</v>
      </c>
      <c r="U50692">
        <v>-12.950999999999997</v>
      </c>
      <c r="V50692">
        <v>0.87</v>
      </c>
      <c r="W50692" t="s">
        <v>1261</v>
      </c>
    </row>
    <row r="50693" spans="1:23" x14ac:dyDescent="0.3">
      <c r="A50693" t="s">
        <v>18414</v>
      </c>
      <c r="B50693" s="22">
        <v>44918</v>
      </c>
      <c r="C50693" s="21">
        <v>44920</v>
      </c>
      <c r="D50693" t="s">
        <v>1241</v>
      </c>
      <c r="E50693" t="s">
        <v>4839</v>
      </c>
      <c r="F50693" t="s">
        <v>4840</v>
      </c>
      <c r="G50693" t="s">
        <v>1232</v>
      </c>
      <c r="H50693" t="s">
        <v>1849</v>
      </c>
      <c r="I50693" t="s">
        <v>1850</v>
      </c>
      <c r="J50693" t="s">
        <v>1851</v>
      </c>
      <c r="L50693" t="s">
        <v>42</v>
      </c>
      <c r="M50693" t="s">
        <v>27</v>
      </c>
      <c r="N50693" t="s">
        <v>32237</v>
      </c>
      <c r="O50693" t="s">
        <v>1307</v>
      </c>
      <c r="P50693" t="s">
        <v>6161</v>
      </c>
      <c r="Q50693" t="s">
        <v>20002</v>
      </c>
      <c r="R50693">
        <v>27.225000000000001</v>
      </c>
      <c r="S50693">
        <v>1</v>
      </c>
      <c r="T50693">
        <v>0.45</v>
      </c>
      <c r="U50693">
        <v>-15.345000000000002</v>
      </c>
      <c r="V50693">
        <v>0.76</v>
      </c>
      <c r="W50693" t="s">
        <v>1261</v>
      </c>
    </row>
    <row r="50694" spans="1:23" x14ac:dyDescent="0.3">
      <c r="A50694" t="s">
        <v>44984</v>
      </c>
      <c r="B50694" s="22">
        <v>44918</v>
      </c>
      <c r="C50694" s="21">
        <v>44920</v>
      </c>
      <c r="D50694" t="s">
        <v>1241</v>
      </c>
      <c r="E50694" t="s">
        <v>6740</v>
      </c>
      <c r="F50694" t="s">
        <v>6055</v>
      </c>
      <c r="G50694" t="s">
        <v>1232</v>
      </c>
      <c r="H50694" t="s">
        <v>44985</v>
      </c>
      <c r="I50694" t="s">
        <v>1647</v>
      </c>
      <c r="J50694" t="s">
        <v>38</v>
      </c>
      <c r="K50694">
        <v>32127</v>
      </c>
      <c r="L50694" t="s">
        <v>1235</v>
      </c>
      <c r="M50694" t="s">
        <v>5</v>
      </c>
      <c r="N50694" t="s">
        <v>37368</v>
      </c>
      <c r="O50694" t="s">
        <v>1307</v>
      </c>
      <c r="P50694" t="s">
        <v>9783</v>
      </c>
      <c r="Q50694" t="s">
        <v>15018</v>
      </c>
      <c r="R50694">
        <v>7.8239999999999998</v>
      </c>
      <c r="S50694">
        <v>1</v>
      </c>
      <c r="T50694">
        <v>0.2</v>
      </c>
      <c r="U50694">
        <v>2.9339999999999997</v>
      </c>
      <c r="V50694">
        <v>0.75</v>
      </c>
      <c r="W50694" t="s">
        <v>1240</v>
      </c>
    </row>
    <row r="50695" spans="1:23" x14ac:dyDescent="0.3">
      <c r="A50695" t="s">
        <v>40737</v>
      </c>
      <c r="B50695" s="22">
        <v>44918</v>
      </c>
      <c r="C50695" s="21">
        <v>44922</v>
      </c>
      <c r="D50695" t="s">
        <v>1292</v>
      </c>
      <c r="E50695" t="s">
        <v>3434</v>
      </c>
      <c r="F50695" t="s">
        <v>3435</v>
      </c>
      <c r="G50695" t="s">
        <v>1232</v>
      </c>
      <c r="H50695" t="s">
        <v>12926</v>
      </c>
      <c r="I50695" t="s">
        <v>12926</v>
      </c>
      <c r="J50695" t="s">
        <v>3785</v>
      </c>
      <c r="L50695" t="s">
        <v>36</v>
      </c>
      <c r="M50695" t="s">
        <v>5</v>
      </c>
      <c r="N50695" t="s">
        <v>12129</v>
      </c>
      <c r="O50695" t="s">
        <v>1307</v>
      </c>
      <c r="P50695" t="s">
        <v>6161</v>
      </c>
      <c r="Q50695" t="s">
        <v>12130</v>
      </c>
      <c r="R50695">
        <v>25.259999999999998</v>
      </c>
      <c r="S50695">
        <v>1</v>
      </c>
      <c r="T50695">
        <v>0.5</v>
      </c>
      <c r="U50695">
        <v>-10.619999999999997</v>
      </c>
      <c r="V50695">
        <v>0.64</v>
      </c>
      <c r="W50695" t="s">
        <v>1261</v>
      </c>
    </row>
    <row r="50696" spans="1:23" x14ac:dyDescent="0.3">
      <c r="A50696" t="s">
        <v>45313</v>
      </c>
      <c r="B50696" s="22">
        <v>44918</v>
      </c>
      <c r="C50696" s="21">
        <v>44922</v>
      </c>
      <c r="D50696" t="s">
        <v>1292</v>
      </c>
      <c r="E50696" t="s">
        <v>14486</v>
      </c>
      <c r="F50696" t="s">
        <v>3516</v>
      </c>
      <c r="G50696" t="s">
        <v>1232</v>
      </c>
      <c r="H50696" t="s">
        <v>1843</v>
      </c>
      <c r="I50696" t="s">
        <v>1844</v>
      </c>
      <c r="J50696" t="s">
        <v>15</v>
      </c>
      <c r="L50696" t="s">
        <v>15</v>
      </c>
      <c r="M50696" t="s">
        <v>15</v>
      </c>
      <c r="N50696" t="s">
        <v>34923</v>
      </c>
      <c r="O50696" t="s">
        <v>1307</v>
      </c>
      <c r="P50696" t="s">
        <v>1308</v>
      </c>
      <c r="Q50696" t="s">
        <v>29360</v>
      </c>
      <c r="R50696">
        <v>28.799999999999997</v>
      </c>
      <c r="S50696">
        <v>2</v>
      </c>
      <c r="T50696">
        <v>0</v>
      </c>
      <c r="U50696">
        <v>1.44</v>
      </c>
      <c r="V50696">
        <v>0.59</v>
      </c>
      <c r="W50696" t="s">
        <v>1261</v>
      </c>
    </row>
    <row r="50697" spans="1:23" x14ac:dyDescent="0.3">
      <c r="A50697" t="s">
        <v>12701</v>
      </c>
      <c r="B50697" s="22">
        <v>44918</v>
      </c>
      <c r="C50697" s="21">
        <v>44924</v>
      </c>
      <c r="D50697" t="s">
        <v>1292</v>
      </c>
      <c r="E50697" t="s">
        <v>1533</v>
      </c>
      <c r="F50697" t="s">
        <v>1534</v>
      </c>
      <c r="G50697" t="s">
        <v>1265</v>
      </c>
      <c r="H50697" t="s">
        <v>2063</v>
      </c>
      <c r="I50697" t="s">
        <v>2063</v>
      </c>
      <c r="J50697" t="s">
        <v>2064</v>
      </c>
      <c r="L50697" t="s">
        <v>42</v>
      </c>
      <c r="M50697" t="s">
        <v>27</v>
      </c>
      <c r="N50697" t="s">
        <v>25183</v>
      </c>
      <c r="O50697" t="s">
        <v>1307</v>
      </c>
      <c r="P50697" t="s">
        <v>1974</v>
      </c>
      <c r="Q50697" t="s">
        <v>19668</v>
      </c>
      <c r="R50697">
        <v>57.939599999999999</v>
      </c>
      <c r="S50697">
        <v>2</v>
      </c>
      <c r="T50697">
        <v>0.47000000000000003</v>
      </c>
      <c r="U50697">
        <v>-51.380400000000002</v>
      </c>
      <c r="V50697">
        <v>0.56000000000000005</v>
      </c>
      <c r="W50697" t="s">
        <v>1310</v>
      </c>
    </row>
    <row r="50698" spans="1:23" x14ac:dyDescent="0.3">
      <c r="A50698" t="s">
        <v>5770</v>
      </c>
      <c r="B50698" s="22">
        <v>44918</v>
      </c>
      <c r="C50698" s="21">
        <v>44920</v>
      </c>
      <c r="D50698" t="s">
        <v>1253</v>
      </c>
      <c r="E50698" t="s">
        <v>3889</v>
      </c>
      <c r="F50698" t="s">
        <v>3890</v>
      </c>
      <c r="G50698" t="s">
        <v>1232</v>
      </c>
      <c r="H50698" t="s">
        <v>1343</v>
      </c>
      <c r="I50698" t="s">
        <v>2262</v>
      </c>
      <c r="J50698" t="s">
        <v>38</v>
      </c>
      <c r="K50698">
        <v>43615</v>
      </c>
      <c r="L50698" t="s">
        <v>1235</v>
      </c>
      <c r="M50698" t="s">
        <v>7</v>
      </c>
      <c r="N50698" t="s">
        <v>43734</v>
      </c>
      <c r="O50698" t="s">
        <v>1307</v>
      </c>
      <c r="P50698" t="s">
        <v>1308</v>
      </c>
      <c r="Q50698" t="s">
        <v>43735</v>
      </c>
      <c r="R50698">
        <v>1.6410000000000002</v>
      </c>
      <c r="S50698">
        <v>1</v>
      </c>
      <c r="T50698">
        <v>0.7</v>
      </c>
      <c r="U50698">
        <v>-1.3128000000000002</v>
      </c>
      <c r="V50698">
        <v>0.42</v>
      </c>
      <c r="W50698" t="s">
        <v>1240</v>
      </c>
    </row>
    <row r="50699" spans="1:23" x14ac:dyDescent="0.3">
      <c r="A50699" t="s">
        <v>39436</v>
      </c>
      <c r="B50699" s="22">
        <v>44918</v>
      </c>
      <c r="C50699" s="21">
        <v>44922</v>
      </c>
      <c r="D50699" t="s">
        <v>1292</v>
      </c>
      <c r="E50699" t="s">
        <v>2366</v>
      </c>
      <c r="F50699" t="s">
        <v>2367</v>
      </c>
      <c r="G50699" t="s">
        <v>1232</v>
      </c>
      <c r="H50699" t="s">
        <v>2184</v>
      </c>
      <c r="I50699" t="s">
        <v>1483</v>
      </c>
      <c r="J50699" t="s">
        <v>38</v>
      </c>
      <c r="K50699">
        <v>77095</v>
      </c>
      <c r="L50699" t="s">
        <v>1235</v>
      </c>
      <c r="M50699" t="s">
        <v>3</v>
      </c>
      <c r="N50699" t="s">
        <v>36365</v>
      </c>
      <c r="O50699" t="s">
        <v>1307</v>
      </c>
      <c r="P50699" t="s">
        <v>1308</v>
      </c>
      <c r="Q50699" t="s">
        <v>36366</v>
      </c>
      <c r="R50699">
        <v>6.3299999999999992</v>
      </c>
      <c r="S50699">
        <v>5</v>
      </c>
      <c r="T50699">
        <v>0.8</v>
      </c>
      <c r="U50699">
        <v>-9.8114999999999988</v>
      </c>
      <c r="V50699">
        <v>0.42</v>
      </c>
      <c r="W50699" t="s">
        <v>1261</v>
      </c>
    </row>
    <row r="50700" spans="1:23" x14ac:dyDescent="0.3">
      <c r="A50700" t="s">
        <v>36034</v>
      </c>
      <c r="B50700" s="22">
        <v>44918</v>
      </c>
      <c r="C50700" s="21">
        <v>44922</v>
      </c>
      <c r="D50700" t="s">
        <v>1292</v>
      </c>
      <c r="E50700" t="s">
        <v>1278</v>
      </c>
      <c r="F50700" t="s">
        <v>1279</v>
      </c>
      <c r="G50700" t="s">
        <v>1244</v>
      </c>
      <c r="H50700" t="s">
        <v>18614</v>
      </c>
      <c r="I50700" t="s">
        <v>9690</v>
      </c>
      <c r="J50700" t="s">
        <v>38</v>
      </c>
      <c r="K50700">
        <v>88220</v>
      </c>
      <c r="L50700" t="s">
        <v>1235</v>
      </c>
      <c r="M50700" t="s">
        <v>9</v>
      </c>
      <c r="N50700" t="s">
        <v>45679</v>
      </c>
      <c r="O50700" t="s">
        <v>1307</v>
      </c>
      <c r="P50700" t="s">
        <v>6161</v>
      </c>
      <c r="Q50700" t="s">
        <v>45680</v>
      </c>
      <c r="R50700">
        <v>4.17</v>
      </c>
      <c r="S50700">
        <v>3</v>
      </c>
      <c r="T50700">
        <v>0</v>
      </c>
      <c r="U50700">
        <v>1.0841999999999998</v>
      </c>
      <c r="V50700">
        <v>0.37</v>
      </c>
      <c r="W50700" t="s">
        <v>1261</v>
      </c>
    </row>
    <row r="50701" spans="1:23" x14ac:dyDescent="0.3">
      <c r="A50701" t="s">
        <v>45843</v>
      </c>
      <c r="B50701" s="22">
        <v>44918</v>
      </c>
      <c r="C50701" s="21">
        <v>44924</v>
      </c>
      <c r="D50701" t="s">
        <v>1292</v>
      </c>
      <c r="E50701" t="s">
        <v>7339</v>
      </c>
      <c r="F50701" t="s">
        <v>6829</v>
      </c>
      <c r="G50701" t="s">
        <v>1244</v>
      </c>
      <c r="H50701" t="s">
        <v>28888</v>
      </c>
      <c r="I50701" t="s">
        <v>28889</v>
      </c>
      <c r="J50701" t="s">
        <v>4701</v>
      </c>
      <c r="L50701" t="s">
        <v>11</v>
      </c>
      <c r="M50701" t="s">
        <v>11</v>
      </c>
      <c r="N50701" t="s">
        <v>27820</v>
      </c>
      <c r="O50701" t="s">
        <v>1307</v>
      </c>
      <c r="P50701" t="s">
        <v>1308</v>
      </c>
      <c r="Q50701" t="s">
        <v>25748</v>
      </c>
      <c r="R50701">
        <v>1.9350000000000001</v>
      </c>
      <c r="S50701">
        <v>1</v>
      </c>
      <c r="T50701">
        <v>0.7</v>
      </c>
      <c r="U50701">
        <v>-2.8649999999999984</v>
      </c>
      <c r="V50701">
        <v>0.26</v>
      </c>
      <c r="W50701" t="s">
        <v>1310</v>
      </c>
    </row>
    <row r="50702" spans="1:23" x14ac:dyDescent="0.3">
      <c r="A50702" t="s">
        <v>38533</v>
      </c>
      <c r="B50702" s="22">
        <v>44918</v>
      </c>
      <c r="C50702" s="21">
        <v>44918</v>
      </c>
      <c r="D50702" t="s">
        <v>1229</v>
      </c>
      <c r="E50702" t="s">
        <v>14285</v>
      </c>
      <c r="F50702" t="s">
        <v>14286</v>
      </c>
      <c r="G50702" t="s">
        <v>1232</v>
      </c>
      <c r="H50702" t="s">
        <v>13549</v>
      </c>
      <c r="I50702" t="s">
        <v>13550</v>
      </c>
      <c r="J50702" t="s">
        <v>15</v>
      </c>
      <c r="L50702" t="s">
        <v>15</v>
      </c>
      <c r="M50702" t="s">
        <v>15</v>
      </c>
      <c r="N50702" t="s">
        <v>39826</v>
      </c>
      <c r="O50702" t="s">
        <v>1307</v>
      </c>
      <c r="P50702" t="s">
        <v>1308</v>
      </c>
      <c r="Q50702" t="s">
        <v>33753</v>
      </c>
      <c r="R50702">
        <v>6.6899999999999995</v>
      </c>
      <c r="S50702">
        <v>1</v>
      </c>
      <c r="T50702">
        <v>0</v>
      </c>
      <c r="U50702">
        <v>1.71</v>
      </c>
      <c r="V50702">
        <v>0.04</v>
      </c>
      <c r="W50702" t="s">
        <v>1261</v>
      </c>
    </row>
    <row r="50703" spans="1:23" x14ac:dyDescent="0.3">
      <c r="A50703" t="s">
        <v>2902</v>
      </c>
      <c r="B50703" s="22">
        <v>44919</v>
      </c>
      <c r="C50703" s="21">
        <v>44922</v>
      </c>
      <c r="D50703" t="s">
        <v>1253</v>
      </c>
      <c r="E50703" t="s">
        <v>2903</v>
      </c>
      <c r="F50703" t="s">
        <v>2904</v>
      </c>
      <c r="G50703" t="s">
        <v>1232</v>
      </c>
      <c r="H50703" t="s">
        <v>2905</v>
      </c>
      <c r="I50703" t="s">
        <v>2906</v>
      </c>
      <c r="J50703" t="s">
        <v>2423</v>
      </c>
      <c r="L50703" t="s">
        <v>11</v>
      </c>
      <c r="M50703" t="s">
        <v>11</v>
      </c>
      <c r="N50703" t="s">
        <v>2907</v>
      </c>
      <c r="O50703" t="s">
        <v>1237</v>
      </c>
      <c r="P50703" t="s">
        <v>1259</v>
      </c>
      <c r="Q50703" t="s">
        <v>1504</v>
      </c>
      <c r="R50703">
        <v>2550</v>
      </c>
      <c r="S50703">
        <v>4</v>
      </c>
      <c r="T50703">
        <v>0</v>
      </c>
      <c r="U50703">
        <v>714</v>
      </c>
      <c r="V50703">
        <v>355.92</v>
      </c>
      <c r="W50703" t="s">
        <v>1261</v>
      </c>
    </row>
    <row r="50704" spans="1:23" x14ac:dyDescent="0.3">
      <c r="A50704" t="s">
        <v>3587</v>
      </c>
      <c r="B50704" s="22">
        <v>44919</v>
      </c>
      <c r="C50704" s="21">
        <v>44919</v>
      </c>
      <c r="D50704" t="s">
        <v>1229</v>
      </c>
      <c r="E50704" t="s">
        <v>3588</v>
      </c>
      <c r="F50704" t="s">
        <v>3589</v>
      </c>
      <c r="G50704" t="s">
        <v>1232</v>
      </c>
      <c r="H50704" t="s">
        <v>3590</v>
      </c>
      <c r="I50704" t="s">
        <v>3591</v>
      </c>
      <c r="J50704" t="s">
        <v>1376</v>
      </c>
      <c r="L50704" t="s">
        <v>36</v>
      </c>
      <c r="M50704" t="s">
        <v>5</v>
      </c>
      <c r="N50704" t="s">
        <v>3592</v>
      </c>
      <c r="O50704" t="s">
        <v>1249</v>
      </c>
      <c r="P50704" t="s">
        <v>1545</v>
      </c>
      <c r="Q50704" t="s">
        <v>2490</v>
      </c>
      <c r="R50704">
        <v>2553.1800000000003</v>
      </c>
      <c r="S50704">
        <v>7</v>
      </c>
      <c r="T50704">
        <v>0</v>
      </c>
      <c r="U50704">
        <v>842.51999999999987</v>
      </c>
      <c r="V50704">
        <v>302.55</v>
      </c>
      <c r="W50704" t="s">
        <v>1261</v>
      </c>
    </row>
    <row r="50705" spans="1:23" x14ac:dyDescent="0.3">
      <c r="A50705" t="s">
        <v>4233</v>
      </c>
      <c r="B50705" s="22">
        <v>44919</v>
      </c>
      <c r="C50705" s="21">
        <v>44923</v>
      </c>
      <c r="D50705" t="s">
        <v>1292</v>
      </c>
      <c r="E50705" t="s">
        <v>4234</v>
      </c>
      <c r="F50705" t="s">
        <v>4235</v>
      </c>
      <c r="G50705" t="s">
        <v>1232</v>
      </c>
      <c r="H50705" t="s">
        <v>4236</v>
      </c>
      <c r="I50705" t="s">
        <v>4237</v>
      </c>
      <c r="J50705" t="s">
        <v>4238</v>
      </c>
      <c r="L50705" t="s">
        <v>1337</v>
      </c>
      <c r="M50705" t="s">
        <v>1337</v>
      </c>
      <c r="N50705" t="s">
        <v>1845</v>
      </c>
      <c r="O50705" t="s">
        <v>1237</v>
      </c>
      <c r="P50705" t="s">
        <v>1259</v>
      </c>
      <c r="Q50705" t="s">
        <v>1430</v>
      </c>
      <c r="R50705">
        <v>2575.92</v>
      </c>
      <c r="S50705">
        <v>4</v>
      </c>
      <c r="T50705">
        <v>0</v>
      </c>
      <c r="U50705">
        <v>772.68000000000006</v>
      </c>
      <c r="V50705">
        <v>256.87</v>
      </c>
      <c r="W50705" t="s">
        <v>1300</v>
      </c>
    </row>
    <row r="50706" spans="1:23" x14ac:dyDescent="0.3">
      <c r="A50706" t="s">
        <v>4233</v>
      </c>
      <c r="B50706" s="22">
        <v>44919</v>
      </c>
      <c r="C50706" s="21">
        <v>44923</v>
      </c>
      <c r="D50706" t="s">
        <v>1292</v>
      </c>
      <c r="E50706" t="s">
        <v>4234</v>
      </c>
      <c r="F50706" t="s">
        <v>4235</v>
      </c>
      <c r="G50706" t="s">
        <v>1232</v>
      </c>
      <c r="H50706" t="s">
        <v>4236</v>
      </c>
      <c r="I50706" t="s">
        <v>4237</v>
      </c>
      <c r="J50706" t="s">
        <v>4238</v>
      </c>
      <c r="L50706" t="s">
        <v>1337</v>
      </c>
      <c r="M50706" t="s">
        <v>1337</v>
      </c>
      <c r="N50706" t="s">
        <v>5345</v>
      </c>
      <c r="O50706" t="s">
        <v>1237</v>
      </c>
      <c r="P50706" t="s">
        <v>1275</v>
      </c>
      <c r="Q50706" t="s">
        <v>4014</v>
      </c>
      <c r="R50706">
        <v>1572.8400000000001</v>
      </c>
      <c r="S50706">
        <v>6</v>
      </c>
      <c r="T50706">
        <v>0</v>
      </c>
      <c r="U50706">
        <v>141.48000000000002</v>
      </c>
      <c r="V50706">
        <v>207.49</v>
      </c>
      <c r="W50706" t="s">
        <v>1300</v>
      </c>
    </row>
    <row r="50707" spans="1:23" x14ac:dyDescent="0.3">
      <c r="A50707" t="s">
        <v>6825</v>
      </c>
      <c r="B50707" s="22">
        <v>44919</v>
      </c>
      <c r="C50707" s="21">
        <v>44923</v>
      </c>
      <c r="D50707" t="s">
        <v>1292</v>
      </c>
      <c r="E50707" t="s">
        <v>3301</v>
      </c>
      <c r="F50707" t="s">
        <v>3302</v>
      </c>
      <c r="G50707" t="s">
        <v>1232</v>
      </c>
      <c r="H50707" t="s">
        <v>6826</v>
      </c>
      <c r="I50707" t="s">
        <v>1850</v>
      </c>
      <c r="J50707" t="s">
        <v>1851</v>
      </c>
      <c r="L50707" t="s">
        <v>42</v>
      </c>
      <c r="M50707" t="s">
        <v>27</v>
      </c>
      <c r="N50707" t="s">
        <v>1746</v>
      </c>
      <c r="O50707" t="s">
        <v>1237</v>
      </c>
      <c r="P50707" t="s">
        <v>1259</v>
      </c>
      <c r="Q50707" t="s">
        <v>1747</v>
      </c>
      <c r="R50707">
        <v>2386.125</v>
      </c>
      <c r="S50707">
        <v>5</v>
      </c>
      <c r="T50707">
        <v>0.25</v>
      </c>
      <c r="U50707">
        <v>381.67499999999995</v>
      </c>
      <c r="V50707">
        <v>161.91999999999999</v>
      </c>
      <c r="W50707" t="s">
        <v>1261</v>
      </c>
    </row>
    <row r="50708" spans="1:23" x14ac:dyDescent="0.3">
      <c r="A50708" t="s">
        <v>1065</v>
      </c>
      <c r="B50708" s="22">
        <v>44919</v>
      </c>
      <c r="C50708" s="21">
        <v>44923</v>
      </c>
      <c r="D50708" t="s">
        <v>1292</v>
      </c>
      <c r="E50708" t="s">
        <v>3223</v>
      </c>
      <c r="F50708" t="s">
        <v>3224</v>
      </c>
      <c r="G50708" t="s">
        <v>1232</v>
      </c>
      <c r="H50708" t="s">
        <v>1266</v>
      </c>
      <c r="I50708" t="s">
        <v>1266</v>
      </c>
      <c r="J50708" t="s">
        <v>1267</v>
      </c>
      <c r="L50708" t="s">
        <v>36</v>
      </c>
      <c r="M50708" t="s">
        <v>3</v>
      </c>
      <c r="N50708" t="s">
        <v>5970</v>
      </c>
      <c r="O50708" t="s">
        <v>1249</v>
      </c>
      <c r="P50708" t="s">
        <v>1545</v>
      </c>
      <c r="Q50708" t="s">
        <v>4056</v>
      </c>
      <c r="R50708">
        <v>1314.4320000000002</v>
      </c>
      <c r="S50708">
        <v>4</v>
      </c>
      <c r="T50708">
        <v>0.2</v>
      </c>
      <c r="U50708">
        <v>377.83199999999988</v>
      </c>
      <c r="V50708">
        <v>84.19</v>
      </c>
      <c r="W50708" t="s">
        <v>1261</v>
      </c>
    </row>
    <row r="50709" spans="1:23" x14ac:dyDescent="0.3">
      <c r="A50709" t="s">
        <v>11978</v>
      </c>
      <c r="B50709" s="22">
        <v>44919</v>
      </c>
      <c r="C50709" s="21">
        <v>44920</v>
      </c>
      <c r="D50709" t="s">
        <v>1253</v>
      </c>
      <c r="E50709" t="s">
        <v>4844</v>
      </c>
      <c r="F50709" t="s">
        <v>4845</v>
      </c>
      <c r="G50709" t="s">
        <v>1244</v>
      </c>
      <c r="H50709" t="s">
        <v>13636</v>
      </c>
      <c r="I50709" t="s">
        <v>1689</v>
      </c>
      <c r="J50709" t="s">
        <v>1690</v>
      </c>
      <c r="L50709" t="s">
        <v>36</v>
      </c>
      <c r="M50709" t="s">
        <v>5</v>
      </c>
      <c r="N50709" t="s">
        <v>13637</v>
      </c>
      <c r="O50709" t="s">
        <v>1249</v>
      </c>
      <c r="P50709" t="s">
        <v>1545</v>
      </c>
      <c r="Q50709" t="s">
        <v>5389</v>
      </c>
      <c r="R50709">
        <v>379.53000000000003</v>
      </c>
      <c r="S50709">
        <v>3</v>
      </c>
      <c r="T50709">
        <v>0</v>
      </c>
      <c r="U50709">
        <v>159.39000000000001</v>
      </c>
      <c r="V50709">
        <v>64.53</v>
      </c>
      <c r="W50709" t="s">
        <v>1300</v>
      </c>
    </row>
    <row r="50710" spans="1:23" x14ac:dyDescent="0.3">
      <c r="A50710" t="s">
        <v>15479</v>
      </c>
      <c r="B50710" s="22">
        <v>44919</v>
      </c>
      <c r="C50710" s="21">
        <v>44924</v>
      </c>
      <c r="D50710" t="s">
        <v>1241</v>
      </c>
      <c r="E50710" t="s">
        <v>2308</v>
      </c>
      <c r="F50710" t="s">
        <v>2309</v>
      </c>
      <c r="G50710" t="s">
        <v>1244</v>
      </c>
      <c r="H50710" t="s">
        <v>9205</v>
      </c>
      <c r="I50710" t="s">
        <v>9206</v>
      </c>
      <c r="J50710" t="s">
        <v>38</v>
      </c>
      <c r="K50710">
        <v>72209</v>
      </c>
      <c r="L50710" t="s">
        <v>1235</v>
      </c>
      <c r="M50710" t="s">
        <v>5</v>
      </c>
      <c r="N50710" t="s">
        <v>10166</v>
      </c>
      <c r="O50710" t="s">
        <v>1237</v>
      </c>
      <c r="P50710" t="s">
        <v>1259</v>
      </c>
      <c r="Q50710" t="s">
        <v>10167</v>
      </c>
      <c r="R50710">
        <v>494.97</v>
      </c>
      <c r="S50710">
        <v>3</v>
      </c>
      <c r="T50710">
        <v>0</v>
      </c>
      <c r="U50710">
        <v>148.49099999999996</v>
      </c>
      <c r="V50710">
        <v>52.69</v>
      </c>
      <c r="W50710" t="s">
        <v>1261</v>
      </c>
    </row>
    <row r="50711" spans="1:23" x14ac:dyDescent="0.3">
      <c r="A50711" t="s">
        <v>2902</v>
      </c>
      <c r="B50711" s="22">
        <v>44919</v>
      </c>
      <c r="C50711" s="21">
        <v>44922</v>
      </c>
      <c r="D50711" t="s">
        <v>1253</v>
      </c>
      <c r="E50711" t="s">
        <v>2903</v>
      </c>
      <c r="F50711" t="s">
        <v>2904</v>
      </c>
      <c r="G50711" t="s">
        <v>1232</v>
      </c>
      <c r="H50711" t="s">
        <v>2905</v>
      </c>
      <c r="I50711" t="s">
        <v>2906</v>
      </c>
      <c r="J50711" t="s">
        <v>2423</v>
      </c>
      <c r="L50711" t="s">
        <v>11</v>
      </c>
      <c r="M50711" t="s">
        <v>11</v>
      </c>
      <c r="N50711" t="s">
        <v>12120</v>
      </c>
      <c r="O50711" t="s">
        <v>1237</v>
      </c>
      <c r="P50711" t="s">
        <v>1275</v>
      </c>
      <c r="Q50711" t="s">
        <v>7869</v>
      </c>
      <c r="R50711">
        <v>251.70000000000002</v>
      </c>
      <c r="S50711">
        <v>2</v>
      </c>
      <c r="T50711">
        <v>0</v>
      </c>
      <c r="U50711">
        <v>118.26</v>
      </c>
      <c r="V50711">
        <v>31.77</v>
      </c>
      <c r="W50711" t="s">
        <v>1261</v>
      </c>
    </row>
    <row r="50712" spans="1:23" x14ac:dyDescent="0.3">
      <c r="A50712" t="s">
        <v>4233</v>
      </c>
      <c r="B50712" s="22">
        <v>44919</v>
      </c>
      <c r="C50712" s="21">
        <v>44923</v>
      </c>
      <c r="D50712" t="s">
        <v>1292</v>
      </c>
      <c r="E50712" t="s">
        <v>4234</v>
      </c>
      <c r="F50712" t="s">
        <v>4235</v>
      </c>
      <c r="G50712" t="s">
        <v>1232</v>
      </c>
      <c r="H50712" t="s">
        <v>4236</v>
      </c>
      <c r="I50712" t="s">
        <v>4237</v>
      </c>
      <c r="J50712" t="s">
        <v>4238</v>
      </c>
      <c r="L50712" t="s">
        <v>1337</v>
      </c>
      <c r="M50712" t="s">
        <v>1337</v>
      </c>
      <c r="N50712" t="s">
        <v>20476</v>
      </c>
      <c r="O50712" t="s">
        <v>1307</v>
      </c>
      <c r="P50712" t="s">
        <v>1324</v>
      </c>
      <c r="Q50712" t="s">
        <v>15802</v>
      </c>
      <c r="R50712">
        <v>190.98</v>
      </c>
      <c r="S50712">
        <v>6</v>
      </c>
      <c r="T50712">
        <v>0</v>
      </c>
      <c r="U50712">
        <v>53.46</v>
      </c>
      <c r="V50712">
        <v>31.28</v>
      </c>
      <c r="W50712" t="s">
        <v>1300</v>
      </c>
    </row>
    <row r="50713" spans="1:23" x14ac:dyDescent="0.3">
      <c r="A50713" t="s">
        <v>11978</v>
      </c>
      <c r="B50713" s="22">
        <v>44919</v>
      </c>
      <c r="C50713" s="21">
        <v>44920</v>
      </c>
      <c r="D50713" t="s">
        <v>1253</v>
      </c>
      <c r="E50713" t="s">
        <v>4844</v>
      </c>
      <c r="F50713" t="s">
        <v>4845</v>
      </c>
      <c r="G50713" t="s">
        <v>1244</v>
      </c>
      <c r="H50713" t="s">
        <v>13636</v>
      </c>
      <c r="I50713" t="s">
        <v>1689</v>
      </c>
      <c r="J50713" t="s">
        <v>1690</v>
      </c>
      <c r="L50713" t="s">
        <v>36</v>
      </c>
      <c r="M50713" t="s">
        <v>5</v>
      </c>
      <c r="N50713" t="s">
        <v>21694</v>
      </c>
      <c r="O50713" t="s">
        <v>1307</v>
      </c>
      <c r="P50713" t="s">
        <v>1355</v>
      </c>
      <c r="Q50713" t="s">
        <v>21635</v>
      </c>
      <c r="R50713">
        <v>152.28000000000003</v>
      </c>
      <c r="S50713">
        <v>2</v>
      </c>
      <c r="T50713">
        <v>0</v>
      </c>
      <c r="U50713">
        <v>44.160000000000004</v>
      </c>
      <c r="V50713">
        <v>27.98</v>
      </c>
      <c r="W50713" t="s">
        <v>1300</v>
      </c>
    </row>
    <row r="50714" spans="1:23" x14ac:dyDescent="0.3">
      <c r="A50714" t="s">
        <v>15824</v>
      </c>
      <c r="B50714" s="22">
        <v>44919</v>
      </c>
      <c r="C50714" s="21">
        <v>44922</v>
      </c>
      <c r="D50714" t="s">
        <v>1253</v>
      </c>
      <c r="E50714" t="s">
        <v>4104</v>
      </c>
      <c r="F50714" t="s">
        <v>4105</v>
      </c>
      <c r="G50714" t="s">
        <v>1232</v>
      </c>
      <c r="H50714" t="s">
        <v>3891</v>
      </c>
      <c r="I50714" t="s">
        <v>1361</v>
      </c>
      <c r="J50714" t="s">
        <v>1362</v>
      </c>
      <c r="L50714" t="s">
        <v>36</v>
      </c>
      <c r="M50714" t="s">
        <v>3</v>
      </c>
      <c r="N50714" t="s">
        <v>16631</v>
      </c>
      <c r="O50714" t="s">
        <v>1307</v>
      </c>
      <c r="P50714" t="s">
        <v>1308</v>
      </c>
      <c r="Q50714" t="s">
        <v>16632</v>
      </c>
      <c r="R50714">
        <v>149.31000000000003</v>
      </c>
      <c r="S50714">
        <v>3</v>
      </c>
      <c r="T50714">
        <v>0</v>
      </c>
      <c r="U50714">
        <v>41.759999999999991</v>
      </c>
      <c r="V50714">
        <v>27.84</v>
      </c>
      <c r="W50714" t="s">
        <v>1261</v>
      </c>
    </row>
    <row r="50715" spans="1:23" x14ac:dyDescent="0.3">
      <c r="A50715" t="s">
        <v>15479</v>
      </c>
      <c r="B50715" s="22">
        <v>44919</v>
      </c>
      <c r="C50715" s="21">
        <v>44924</v>
      </c>
      <c r="D50715" t="s">
        <v>1241</v>
      </c>
      <c r="E50715" t="s">
        <v>2308</v>
      </c>
      <c r="F50715" t="s">
        <v>2309</v>
      </c>
      <c r="G50715" t="s">
        <v>1244</v>
      </c>
      <c r="H50715" t="s">
        <v>9205</v>
      </c>
      <c r="I50715" t="s">
        <v>9206</v>
      </c>
      <c r="J50715" t="s">
        <v>38</v>
      </c>
      <c r="K50715">
        <v>72209</v>
      </c>
      <c r="L50715" t="s">
        <v>1235</v>
      </c>
      <c r="M50715" t="s">
        <v>5</v>
      </c>
      <c r="N50715" t="s">
        <v>16029</v>
      </c>
      <c r="O50715" t="s">
        <v>1307</v>
      </c>
      <c r="P50715" t="s">
        <v>1974</v>
      </c>
      <c r="Q50715" t="s">
        <v>16030</v>
      </c>
      <c r="R50715">
        <v>367.96</v>
      </c>
      <c r="S50715">
        <v>4</v>
      </c>
      <c r="T50715">
        <v>0</v>
      </c>
      <c r="U50715">
        <v>14.718399999999974</v>
      </c>
      <c r="V50715">
        <v>26.17</v>
      </c>
      <c r="W50715" t="s">
        <v>1261</v>
      </c>
    </row>
    <row r="50716" spans="1:23" x14ac:dyDescent="0.3">
      <c r="A50716" t="s">
        <v>1065</v>
      </c>
      <c r="B50716" s="22">
        <v>44919</v>
      </c>
      <c r="C50716" s="21">
        <v>44923</v>
      </c>
      <c r="D50716" t="s">
        <v>1292</v>
      </c>
      <c r="E50716" t="s">
        <v>3223</v>
      </c>
      <c r="F50716" t="s">
        <v>3224</v>
      </c>
      <c r="G50716" t="s">
        <v>1232</v>
      </c>
      <c r="H50716" t="s">
        <v>1266</v>
      </c>
      <c r="I50716" t="s">
        <v>1266</v>
      </c>
      <c r="J50716" t="s">
        <v>1267</v>
      </c>
      <c r="L50716" t="s">
        <v>36</v>
      </c>
      <c r="M50716" t="s">
        <v>3</v>
      </c>
      <c r="N50716" t="s">
        <v>22698</v>
      </c>
      <c r="O50716" t="s">
        <v>1237</v>
      </c>
      <c r="P50716" t="s">
        <v>1259</v>
      </c>
      <c r="Q50716" t="s">
        <v>7119</v>
      </c>
      <c r="R50716">
        <v>461.15999999999997</v>
      </c>
      <c r="S50716">
        <v>7</v>
      </c>
      <c r="T50716">
        <v>0.1</v>
      </c>
      <c r="U50716">
        <v>-25.619999999999994</v>
      </c>
      <c r="V50716">
        <v>25.35</v>
      </c>
      <c r="W50716" t="s">
        <v>1261</v>
      </c>
    </row>
    <row r="50717" spans="1:23" x14ac:dyDescent="0.3">
      <c r="A50717" t="s">
        <v>22845</v>
      </c>
      <c r="B50717" s="22">
        <v>44919</v>
      </c>
      <c r="C50717" s="21">
        <v>44922</v>
      </c>
      <c r="D50717" t="s">
        <v>1253</v>
      </c>
      <c r="E50717" t="s">
        <v>22846</v>
      </c>
      <c r="F50717" t="s">
        <v>9675</v>
      </c>
      <c r="G50717" t="s">
        <v>1244</v>
      </c>
      <c r="H50717" t="s">
        <v>12775</v>
      </c>
      <c r="I50717" t="s">
        <v>12776</v>
      </c>
      <c r="J50717" t="s">
        <v>4701</v>
      </c>
      <c r="L50717" t="s">
        <v>11</v>
      </c>
      <c r="M50717" t="s">
        <v>11</v>
      </c>
      <c r="N50717" t="s">
        <v>22847</v>
      </c>
      <c r="O50717" t="s">
        <v>1237</v>
      </c>
      <c r="P50717" t="s">
        <v>1275</v>
      </c>
      <c r="Q50717" t="s">
        <v>6188</v>
      </c>
      <c r="R50717">
        <v>78.53400000000002</v>
      </c>
      <c r="S50717">
        <v>1</v>
      </c>
      <c r="T50717">
        <v>0.7</v>
      </c>
      <c r="U50717">
        <v>-154.476</v>
      </c>
      <c r="V50717">
        <v>24.96</v>
      </c>
      <c r="W50717" t="s">
        <v>1240</v>
      </c>
    </row>
    <row r="50718" spans="1:23" x14ac:dyDescent="0.3">
      <c r="A50718" t="s">
        <v>22894</v>
      </c>
      <c r="B50718" s="22">
        <v>44919</v>
      </c>
      <c r="C50718" s="21">
        <v>44923</v>
      </c>
      <c r="D50718" t="s">
        <v>1292</v>
      </c>
      <c r="E50718" t="s">
        <v>4478</v>
      </c>
      <c r="F50718" t="s">
        <v>4479</v>
      </c>
      <c r="G50718" t="s">
        <v>1232</v>
      </c>
      <c r="H50718" t="s">
        <v>22895</v>
      </c>
      <c r="I50718" t="s">
        <v>8411</v>
      </c>
      <c r="J50718" t="s">
        <v>38</v>
      </c>
      <c r="K50718">
        <v>37075</v>
      </c>
      <c r="L50718" t="s">
        <v>1235</v>
      </c>
      <c r="M50718" t="s">
        <v>5</v>
      </c>
      <c r="N50718" t="s">
        <v>13789</v>
      </c>
      <c r="O50718" t="s">
        <v>1307</v>
      </c>
      <c r="P50718" t="s">
        <v>1974</v>
      </c>
      <c r="Q50718" t="s">
        <v>13790</v>
      </c>
      <c r="R50718">
        <v>218.35200000000003</v>
      </c>
      <c r="S50718">
        <v>3</v>
      </c>
      <c r="T50718">
        <v>0.2</v>
      </c>
      <c r="U50718">
        <v>-54.588000000000008</v>
      </c>
      <c r="V50718">
        <v>24.86</v>
      </c>
      <c r="W50718" t="s">
        <v>1300</v>
      </c>
    </row>
    <row r="50719" spans="1:23" x14ac:dyDescent="0.3">
      <c r="A50719" t="s">
        <v>15824</v>
      </c>
      <c r="B50719" s="22">
        <v>44919</v>
      </c>
      <c r="C50719" s="21">
        <v>44922</v>
      </c>
      <c r="D50719" t="s">
        <v>1253</v>
      </c>
      <c r="E50719" t="s">
        <v>4104</v>
      </c>
      <c r="F50719" t="s">
        <v>4105</v>
      </c>
      <c r="G50719" t="s">
        <v>1232</v>
      </c>
      <c r="H50719" t="s">
        <v>3891</v>
      </c>
      <c r="I50719" t="s">
        <v>1361</v>
      </c>
      <c r="J50719" t="s">
        <v>1362</v>
      </c>
      <c r="L50719" t="s">
        <v>36</v>
      </c>
      <c r="M50719" t="s">
        <v>3</v>
      </c>
      <c r="N50719" t="s">
        <v>9406</v>
      </c>
      <c r="O50719" t="s">
        <v>1237</v>
      </c>
      <c r="P50719" t="s">
        <v>1259</v>
      </c>
      <c r="Q50719" t="s">
        <v>3291</v>
      </c>
      <c r="R50719">
        <v>620.41500000000008</v>
      </c>
      <c r="S50719">
        <v>5</v>
      </c>
      <c r="T50719">
        <v>0.15</v>
      </c>
      <c r="U50719">
        <v>218.86500000000001</v>
      </c>
      <c r="V50719">
        <v>23.41</v>
      </c>
      <c r="W50719" t="s">
        <v>1261</v>
      </c>
    </row>
    <row r="50720" spans="1:23" x14ac:dyDescent="0.3">
      <c r="A50720" t="s">
        <v>4233</v>
      </c>
      <c r="B50720" s="22">
        <v>44919</v>
      </c>
      <c r="C50720" s="21">
        <v>44923</v>
      </c>
      <c r="D50720" t="s">
        <v>1292</v>
      </c>
      <c r="E50720" t="s">
        <v>4234</v>
      </c>
      <c r="F50720" t="s">
        <v>4235</v>
      </c>
      <c r="G50720" t="s">
        <v>1232</v>
      </c>
      <c r="H50720" t="s">
        <v>4236</v>
      </c>
      <c r="I50720" t="s">
        <v>4237</v>
      </c>
      <c r="J50720" t="s">
        <v>4238</v>
      </c>
      <c r="L50720" t="s">
        <v>1337</v>
      </c>
      <c r="M50720" t="s">
        <v>1337</v>
      </c>
      <c r="N50720" t="s">
        <v>11081</v>
      </c>
      <c r="O50720" t="s">
        <v>1307</v>
      </c>
      <c r="P50720" t="s">
        <v>1974</v>
      </c>
      <c r="Q50720" t="s">
        <v>2396</v>
      </c>
      <c r="R50720">
        <v>197.49</v>
      </c>
      <c r="S50720">
        <v>1</v>
      </c>
      <c r="T50720">
        <v>0</v>
      </c>
      <c r="U50720">
        <v>17.759999999999998</v>
      </c>
      <c r="V50720">
        <v>23.23</v>
      </c>
      <c r="W50720" t="s">
        <v>1300</v>
      </c>
    </row>
    <row r="50721" spans="1:23" x14ac:dyDescent="0.3">
      <c r="A50721" t="s">
        <v>24242</v>
      </c>
      <c r="B50721" s="22">
        <v>44919</v>
      </c>
      <c r="C50721" s="21">
        <v>44922</v>
      </c>
      <c r="D50721" t="s">
        <v>1241</v>
      </c>
      <c r="E50721" t="s">
        <v>1394</v>
      </c>
      <c r="F50721" t="s">
        <v>1395</v>
      </c>
      <c r="G50721" t="s">
        <v>1244</v>
      </c>
      <c r="H50721" t="s">
        <v>5844</v>
      </c>
      <c r="I50721" t="s">
        <v>5845</v>
      </c>
      <c r="J50721" t="s">
        <v>1783</v>
      </c>
      <c r="L50721" t="s">
        <v>11</v>
      </c>
      <c r="M50721" t="s">
        <v>11</v>
      </c>
      <c r="N50721" t="s">
        <v>24243</v>
      </c>
      <c r="O50721" t="s">
        <v>1237</v>
      </c>
      <c r="P50721" t="s">
        <v>1238</v>
      </c>
      <c r="Q50721" t="s">
        <v>20506</v>
      </c>
      <c r="R50721">
        <v>113.51999999999998</v>
      </c>
      <c r="S50721">
        <v>4</v>
      </c>
      <c r="T50721">
        <v>0</v>
      </c>
      <c r="U50721">
        <v>21.48</v>
      </c>
      <c r="V50721">
        <v>21.78</v>
      </c>
      <c r="W50721" t="s">
        <v>1300</v>
      </c>
    </row>
    <row r="50722" spans="1:23" x14ac:dyDescent="0.3">
      <c r="A50722" t="s">
        <v>25360</v>
      </c>
      <c r="B50722" s="22">
        <v>44919</v>
      </c>
      <c r="C50722" s="21">
        <v>44923</v>
      </c>
      <c r="D50722" t="s">
        <v>1292</v>
      </c>
      <c r="E50722" t="s">
        <v>2154</v>
      </c>
      <c r="F50722" t="s">
        <v>2155</v>
      </c>
      <c r="G50722" t="s">
        <v>1232</v>
      </c>
      <c r="H50722" t="s">
        <v>3993</v>
      </c>
      <c r="I50722" t="s">
        <v>3993</v>
      </c>
      <c r="J50722" t="s">
        <v>3994</v>
      </c>
      <c r="L50722" t="s">
        <v>36</v>
      </c>
      <c r="M50722" t="s">
        <v>21</v>
      </c>
      <c r="N50722" t="s">
        <v>2311</v>
      </c>
      <c r="O50722" t="s">
        <v>1237</v>
      </c>
      <c r="P50722" t="s">
        <v>1478</v>
      </c>
      <c r="Q50722" t="s">
        <v>2312</v>
      </c>
      <c r="R50722">
        <v>262.74</v>
      </c>
      <c r="S50722">
        <v>2</v>
      </c>
      <c r="T50722">
        <v>0.5</v>
      </c>
      <c r="U50722">
        <v>-63.06</v>
      </c>
      <c r="V50722">
        <v>19.559999999999999</v>
      </c>
      <c r="W50722" t="s">
        <v>1261</v>
      </c>
    </row>
    <row r="50723" spans="1:23" x14ac:dyDescent="0.3">
      <c r="A50723" t="s">
        <v>15824</v>
      </c>
      <c r="B50723" s="22">
        <v>44919</v>
      </c>
      <c r="C50723" s="21">
        <v>44922</v>
      </c>
      <c r="D50723" t="s">
        <v>1253</v>
      </c>
      <c r="E50723" t="s">
        <v>4104</v>
      </c>
      <c r="F50723" t="s">
        <v>4105</v>
      </c>
      <c r="G50723" t="s">
        <v>1232</v>
      </c>
      <c r="H50723" t="s">
        <v>3891</v>
      </c>
      <c r="I50723" t="s">
        <v>1361</v>
      </c>
      <c r="J50723" t="s">
        <v>1362</v>
      </c>
      <c r="L50723" t="s">
        <v>36</v>
      </c>
      <c r="M50723" t="s">
        <v>3</v>
      </c>
      <c r="N50723" t="s">
        <v>6160</v>
      </c>
      <c r="O50723" t="s">
        <v>1307</v>
      </c>
      <c r="P50723" t="s">
        <v>6161</v>
      </c>
      <c r="Q50723" t="s">
        <v>6162</v>
      </c>
      <c r="R50723">
        <v>109.92</v>
      </c>
      <c r="S50723">
        <v>2</v>
      </c>
      <c r="T50723">
        <v>0</v>
      </c>
      <c r="U50723">
        <v>38.46</v>
      </c>
      <c r="V50723">
        <v>17.77</v>
      </c>
      <c r="W50723" t="s">
        <v>1261</v>
      </c>
    </row>
    <row r="50724" spans="1:23" x14ac:dyDescent="0.3">
      <c r="A50724" t="s">
        <v>15479</v>
      </c>
      <c r="B50724" s="22">
        <v>44919</v>
      </c>
      <c r="C50724" s="21">
        <v>44924</v>
      </c>
      <c r="D50724" t="s">
        <v>1241</v>
      </c>
      <c r="E50724" t="s">
        <v>2308</v>
      </c>
      <c r="F50724" t="s">
        <v>2309</v>
      </c>
      <c r="G50724" t="s">
        <v>1244</v>
      </c>
      <c r="H50724" t="s">
        <v>9205</v>
      </c>
      <c r="I50724" t="s">
        <v>9206</v>
      </c>
      <c r="J50724" t="s">
        <v>38</v>
      </c>
      <c r="K50724">
        <v>72209</v>
      </c>
      <c r="L50724" t="s">
        <v>1235</v>
      </c>
      <c r="M50724" t="s">
        <v>5</v>
      </c>
      <c r="N50724" t="s">
        <v>25906</v>
      </c>
      <c r="O50724" t="s">
        <v>1307</v>
      </c>
      <c r="P50724" t="s">
        <v>9783</v>
      </c>
      <c r="Q50724" t="s">
        <v>25907</v>
      </c>
      <c r="R50724">
        <v>182.94</v>
      </c>
      <c r="S50724">
        <v>3</v>
      </c>
      <c r="T50724">
        <v>0</v>
      </c>
      <c r="U50724">
        <v>85.981799999999993</v>
      </c>
      <c r="V50724">
        <v>16.329999999999998</v>
      </c>
      <c r="W50724" t="s">
        <v>1261</v>
      </c>
    </row>
    <row r="50725" spans="1:23" x14ac:dyDescent="0.3">
      <c r="A50725" t="s">
        <v>4233</v>
      </c>
      <c r="B50725" s="22">
        <v>44919</v>
      </c>
      <c r="C50725" s="21">
        <v>44923</v>
      </c>
      <c r="D50725" t="s">
        <v>1292</v>
      </c>
      <c r="E50725" t="s">
        <v>4234</v>
      </c>
      <c r="F50725" t="s">
        <v>4235</v>
      </c>
      <c r="G50725" t="s">
        <v>1232</v>
      </c>
      <c r="H50725" t="s">
        <v>4236</v>
      </c>
      <c r="I50725" t="s">
        <v>4237</v>
      </c>
      <c r="J50725" t="s">
        <v>4238</v>
      </c>
      <c r="L50725" t="s">
        <v>1337</v>
      </c>
      <c r="M50725" t="s">
        <v>1337</v>
      </c>
      <c r="N50725" t="s">
        <v>19343</v>
      </c>
      <c r="O50725" t="s">
        <v>1237</v>
      </c>
      <c r="P50725" t="s">
        <v>1275</v>
      </c>
      <c r="Q50725" t="s">
        <v>7451</v>
      </c>
      <c r="R50725">
        <v>119.64000000000001</v>
      </c>
      <c r="S50725">
        <v>1</v>
      </c>
      <c r="T50725">
        <v>0</v>
      </c>
      <c r="U50725">
        <v>59.820000000000007</v>
      </c>
      <c r="V50725">
        <v>16.190000000000001</v>
      </c>
      <c r="W50725" t="s">
        <v>1300</v>
      </c>
    </row>
    <row r="50726" spans="1:23" x14ac:dyDescent="0.3">
      <c r="A50726" t="s">
        <v>27383</v>
      </c>
      <c r="B50726" s="22">
        <v>44919</v>
      </c>
      <c r="C50726" s="21">
        <v>44926</v>
      </c>
      <c r="D50726" t="s">
        <v>1292</v>
      </c>
      <c r="E50726" t="s">
        <v>4165</v>
      </c>
      <c r="F50726" t="s">
        <v>4166</v>
      </c>
      <c r="G50726" t="s">
        <v>1232</v>
      </c>
      <c r="H50726" t="s">
        <v>9658</v>
      </c>
      <c r="I50726" t="s">
        <v>9659</v>
      </c>
      <c r="J50726" t="s">
        <v>6294</v>
      </c>
      <c r="L50726" t="s">
        <v>33</v>
      </c>
      <c r="M50726" t="s">
        <v>5</v>
      </c>
      <c r="N50726" t="s">
        <v>25572</v>
      </c>
      <c r="O50726" t="s">
        <v>1307</v>
      </c>
      <c r="P50726" t="s">
        <v>1974</v>
      </c>
      <c r="Q50726" t="s">
        <v>3294</v>
      </c>
      <c r="R50726">
        <v>171.35999999999999</v>
      </c>
      <c r="S50726">
        <v>7</v>
      </c>
      <c r="T50726">
        <v>0.4</v>
      </c>
      <c r="U50726">
        <v>-34.300000000000011</v>
      </c>
      <c r="V50726">
        <v>15.858000000000001</v>
      </c>
      <c r="W50726" t="s">
        <v>1261</v>
      </c>
    </row>
    <row r="50727" spans="1:23" x14ac:dyDescent="0.3">
      <c r="A50727" t="s">
        <v>28636</v>
      </c>
      <c r="B50727" s="22">
        <v>44919</v>
      </c>
      <c r="C50727" s="21">
        <v>44925</v>
      </c>
      <c r="D50727" t="s">
        <v>1292</v>
      </c>
      <c r="E50727" t="s">
        <v>17132</v>
      </c>
      <c r="F50727" t="s">
        <v>4139</v>
      </c>
      <c r="G50727" t="s">
        <v>1232</v>
      </c>
      <c r="H50727" t="s">
        <v>4792</v>
      </c>
      <c r="I50727" t="s">
        <v>4793</v>
      </c>
      <c r="J50727" t="s">
        <v>1336</v>
      </c>
      <c r="L50727" t="s">
        <v>1337</v>
      </c>
      <c r="M50727" t="s">
        <v>1337</v>
      </c>
      <c r="N50727" t="s">
        <v>16015</v>
      </c>
      <c r="O50727" t="s">
        <v>1249</v>
      </c>
      <c r="P50727" t="s">
        <v>5368</v>
      </c>
      <c r="Q50727" t="s">
        <v>11823</v>
      </c>
      <c r="R50727">
        <v>220.20000000000002</v>
      </c>
      <c r="S50727">
        <v>2</v>
      </c>
      <c r="T50727">
        <v>0</v>
      </c>
      <c r="U50727">
        <v>17.580000000000002</v>
      </c>
      <c r="V50727">
        <v>13.82</v>
      </c>
      <c r="W50727" t="s">
        <v>1261</v>
      </c>
    </row>
    <row r="50728" spans="1:23" x14ac:dyDescent="0.3">
      <c r="A50728" t="s">
        <v>11978</v>
      </c>
      <c r="B50728" s="22">
        <v>44919</v>
      </c>
      <c r="C50728" s="21">
        <v>44920</v>
      </c>
      <c r="D50728" t="s">
        <v>1253</v>
      </c>
      <c r="E50728" t="s">
        <v>4844</v>
      </c>
      <c r="F50728" t="s">
        <v>4845</v>
      </c>
      <c r="G50728" t="s">
        <v>1244</v>
      </c>
      <c r="H50728" t="s">
        <v>13636</v>
      </c>
      <c r="I50728" t="s">
        <v>1689</v>
      </c>
      <c r="J50728" t="s">
        <v>1690</v>
      </c>
      <c r="L50728" t="s">
        <v>36</v>
      </c>
      <c r="M50728" t="s">
        <v>5</v>
      </c>
      <c r="N50728" t="s">
        <v>21689</v>
      </c>
      <c r="O50728" t="s">
        <v>1249</v>
      </c>
      <c r="P50728" t="s">
        <v>5368</v>
      </c>
      <c r="Q50728" t="s">
        <v>14466</v>
      </c>
      <c r="R50728">
        <v>79.110000000000014</v>
      </c>
      <c r="S50728">
        <v>3</v>
      </c>
      <c r="T50728">
        <v>0</v>
      </c>
      <c r="U50728">
        <v>21.330000000000002</v>
      </c>
      <c r="V50728">
        <v>12.63</v>
      </c>
      <c r="W50728" t="s">
        <v>1300</v>
      </c>
    </row>
    <row r="50729" spans="1:23" x14ac:dyDescent="0.3">
      <c r="A50729" t="s">
        <v>22894</v>
      </c>
      <c r="B50729" s="22">
        <v>44919</v>
      </c>
      <c r="C50729" s="21">
        <v>44923</v>
      </c>
      <c r="D50729" t="s">
        <v>1292</v>
      </c>
      <c r="E50729" t="s">
        <v>4478</v>
      </c>
      <c r="F50729" t="s">
        <v>4479</v>
      </c>
      <c r="G50729" t="s">
        <v>1232</v>
      </c>
      <c r="H50729" t="s">
        <v>22895</v>
      </c>
      <c r="I50729" t="s">
        <v>8411</v>
      </c>
      <c r="J50729" t="s">
        <v>38</v>
      </c>
      <c r="K50729">
        <v>37075</v>
      </c>
      <c r="L50729" t="s">
        <v>1235</v>
      </c>
      <c r="M50729" t="s">
        <v>5</v>
      </c>
      <c r="N50729" t="s">
        <v>30183</v>
      </c>
      <c r="O50729" t="s">
        <v>1249</v>
      </c>
      <c r="P50729" t="s">
        <v>5368</v>
      </c>
      <c r="Q50729" t="s">
        <v>30184</v>
      </c>
      <c r="R50729">
        <v>72.703999999999994</v>
      </c>
      <c r="S50729">
        <v>4</v>
      </c>
      <c r="T50729">
        <v>0.2</v>
      </c>
      <c r="U50729">
        <v>19.084800000000005</v>
      </c>
      <c r="V50729">
        <v>11.72</v>
      </c>
      <c r="W50729" t="s">
        <v>1300</v>
      </c>
    </row>
    <row r="50730" spans="1:23" x14ac:dyDescent="0.3">
      <c r="A50730" t="s">
        <v>323</v>
      </c>
      <c r="B50730" s="22">
        <v>44919</v>
      </c>
      <c r="C50730" s="21">
        <v>44925</v>
      </c>
      <c r="D50730" t="s">
        <v>1292</v>
      </c>
      <c r="E50730" t="s">
        <v>3556</v>
      </c>
      <c r="F50730" t="s">
        <v>3557</v>
      </c>
      <c r="G50730" t="s">
        <v>1232</v>
      </c>
      <c r="H50730" t="s">
        <v>4455</v>
      </c>
      <c r="I50730" t="s">
        <v>1757</v>
      </c>
      <c r="J50730" t="s">
        <v>1267</v>
      </c>
      <c r="L50730" t="s">
        <v>36</v>
      </c>
      <c r="M50730" t="s">
        <v>3</v>
      </c>
      <c r="N50730" t="s">
        <v>13813</v>
      </c>
      <c r="O50730" t="s">
        <v>1237</v>
      </c>
      <c r="P50730" t="s">
        <v>1275</v>
      </c>
      <c r="Q50730" t="s">
        <v>6604</v>
      </c>
      <c r="R50730">
        <v>382.14</v>
      </c>
      <c r="S50730">
        <v>2</v>
      </c>
      <c r="T50730">
        <v>0</v>
      </c>
      <c r="U50730">
        <v>91.679999999999993</v>
      </c>
      <c r="V50730">
        <v>10.220000000000001</v>
      </c>
      <c r="W50730" t="s">
        <v>1261</v>
      </c>
    </row>
    <row r="50731" spans="1:23" x14ac:dyDescent="0.3">
      <c r="A50731" t="s">
        <v>31491</v>
      </c>
      <c r="B50731" s="22">
        <v>44919</v>
      </c>
      <c r="C50731" s="21">
        <v>44923</v>
      </c>
      <c r="D50731" t="s">
        <v>1292</v>
      </c>
      <c r="E50731" t="s">
        <v>2921</v>
      </c>
      <c r="F50731" t="s">
        <v>2922</v>
      </c>
      <c r="G50731" t="s">
        <v>1244</v>
      </c>
      <c r="H50731" t="s">
        <v>13397</v>
      </c>
      <c r="I50731" t="s">
        <v>7089</v>
      </c>
      <c r="J50731" t="s">
        <v>38</v>
      </c>
      <c r="K50731">
        <v>6457</v>
      </c>
      <c r="L50731" t="s">
        <v>1235</v>
      </c>
      <c r="M50731" t="s">
        <v>7</v>
      </c>
      <c r="N50731" t="s">
        <v>9691</v>
      </c>
      <c r="O50731" t="s">
        <v>1249</v>
      </c>
      <c r="P50731" t="s">
        <v>5368</v>
      </c>
      <c r="Q50731" t="s">
        <v>9692</v>
      </c>
      <c r="R50731">
        <v>181.95</v>
      </c>
      <c r="S50731">
        <v>3</v>
      </c>
      <c r="T50731">
        <v>0</v>
      </c>
      <c r="U50731">
        <v>38.209499999999998</v>
      </c>
      <c r="V50731">
        <v>10.199999999999999</v>
      </c>
      <c r="W50731" t="s">
        <v>1261</v>
      </c>
    </row>
    <row r="50732" spans="1:23" x14ac:dyDescent="0.3">
      <c r="A50732" t="s">
        <v>32139</v>
      </c>
      <c r="B50732" s="22">
        <v>44919</v>
      </c>
      <c r="C50732" s="21">
        <v>44924</v>
      </c>
      <c r="D50732" t="s">
        <v>1292</v>
      </c>
      <c r="E50732" t="s">
        <v>15171</v>
      </c>
      <c r="F50732" t="s">
        <v>4166</v>
      </c>
      <c r="G50732" t="s">
        <v>1232</v>
      </c>
      <c r="H50732" t="s">
        <v>22586</v>
      </c>
      <c r="I50732" t="s">
        <v>22586</v>
      </c>
      <c r="J50732" t="s">
        <v>22587</v>
      </c>
      <c r="L50732" t="s">
        <v>11</v>
      </c>
      <c r="M50732" t="s">
        <v>11</v>
      </c>
      <c r="N50732" t="s">
        <v>13041</v>
      </c>
      <c r="O50732" t="s">
        <v>1249</v>
      </c>
      <c r="P50732" t="s">
        <v>1545</v>
      </c>
      <c r="Q50732" t="s">
        <v>13042</v>
      </c>
      <c r="R50732">
        <v>220.53600000000006</v>
      </c>
      <c r="S50732">
        <v>6</v>
      </c>
      <c r="T50732">
        <v>0.7</v>
      </c>
      <c r="U50732">
        <v>-485.24399999999997</v>
      </c>
      <c r="V50732">
        <v>9.52</v>
      </c>
      <c r="W50732" t="s">
        <v>1261</v>
      </c>
    </row>
    <row r="50733" spans="1:23" x14ac:dyDescent="0.3">
      <c r="A50733" t="s">
        <v>33423</v>
      </c>
      <c r="B50733" s="22">
        <v>44919</v>
      </c>
      <c r="C50733" s="21">
        <v>44925</v>
      </c>
      <c r="D50733" t="s">
        <v>1292</v>
      </c>
      <c r="E50733" t="s">
        <v>21202</v>
      </c>
      <c r="F50733" t="s">
        <v>5983</v>
      </c>
      <c r="G50733" t="s">
        <v>1244</v>
      </c>
      <c r="H50733" t="s">
        <v>10745</v>
      </c>
      <c r="I50733" t="s">
        <v>10745</v>
      </c>
      <c r="J50733" t="s">
        <v>1709</v>
      </c>
      <c r="L50733" t="s">
        <v>1337</v>
      </c>
      <c r="M50733" t="s">
        <v>1337</v>
      </c>
      <c r="N50733" t="s">
        <v>33424</v>
      </c>
      <c r="O50733" t="s">
        <v>1307</v>
      </c>
      <c r="P50733" t="s">
        <v>9783</v>
      </c>
      <c r="Q50733" t="s">
        <v>17661</v>
      </c>
      <c r="R50733">
        <v>121.13999999999999</v>
      </c>
      <c r="S50733">
        <v>6</v>
      </c>
      <c r="T50733">
        <v>0</v>
      </c>
      <c r="U50733">
        <v>58.14</v>
      </c>
      <c r="V50733">
        <v>8.23</v>
      </c>
      <c r="W50733" t="s">
        <v>1261</v>
      </c>
    </row>
    <row r="50734" spans="1:23" x14ac:dyDescent="0.3">
      <c r="A50734" t="s">
        <v>24242</v>
      </c>
      <c r="B50734" s="22">
        <v>44919</v>
      </c>
      <c r="C50734" s="21">
        <v>44922</v>
      </c>
      <c r="D50734" t="s">
        <v>1241</v>
      </c>
      <c r="E50734" t="s">
        <v>1394</v>
      </c>
      <c r="F50734" t="s">
        <v>1395</v>
      </c>
      <c r="G50734" t="s">
        <v>1244</v>
      </c>
      <c r="H50734" t="s">
        <v>5844</v>
      </c>
      <c r="I50734" t="s">
        <v>5845</v>
      </c>
      <c r="J50734" t="s">
        <v>1783</v>
      </c>
      <c r="L50734" t="s">
        <v>11</v>
      </c>
      <c r="M50734" t="s">
        <v>11</v>
      </c>
      <c r="N50734" t="s">
        <v>33447</v>
      </c>
      <c r="O50734" t="s">
        <v>1307</v>
      </c>
      <c r="P50734" t="s">
        <v>1308</v>
      </c>
      <c r="Q50734" t="s">
        <v>33245</v>
      </c>
      <c r="R50734">
        <v>70.92</v>
      </c>
      <c r="S50734">
        <v>12</v>
      </c>
      <c r="T50734">
        <v>0</v>
      </c>
      <c r="U50734">
        <v>6.12</v>
      </c>
      <c r="V50734">
        <v>8.2100000000000009</v>
      </c>
      <c r="W50734" t="s">
        <v>1300</v>
      </c>
    </row>
    <row r="50735" spans="1:23" x14ac:dyDescent="0.3">
      <c r="A50735" t="s">
        <v>699</v>
      </c>
      <c r="B50735" s="22">
        <v>44919</v>
      </c>
      <c r="C50735" s="21">
        <v>44926</v>
      </c>
      <c r="D50735" t="s">
        <v>1292</v>
      </c>
      <c r="E50735" t="s">
        <v>7611</v>
      </c>
      <c r="F50735" t="s">
        <v>1387</v>
      </c>
      <c r="G50735" t="s">
        <v>1232</v>
      </c>
      <c r="H50735" t="s">
        <v>5822</v>
      </c>
      <c r="I50735" t="s">
        <v>1361</v>
      </c>
      <c r="J50735" t="s">
        <v>1362</v>
      </c>
      <c r="L50735" t="s">
        <v>36</v>
      </c>
      <c r="M50735" t="s">
        <v>3</v>
      </c>
      <c r="N50735" t="s">
        <v>25450</v>
      </c>
      <c r="O50735" t="s">
        <v>1307</v>
      </c>
      <c r="P50735" t="s">
        <v>1308</v>
      </c>
      <c r="Q50735" t="s">
        <v>25451</v>
      </c>
      <c r="R50735">
        <v>68.400000000000006</v>
      </c>
      <c r="S50735">
        <v>5</v>
      </c>
      <c r="T50735">
        <v>0</v>
      </c>
      <c r="U50735">
        <v>20.399999999999999</v>
      </c>
      <c r="V50735">
        <v>6.93</v>
      </c>
      <c r="W50735" t="s">
        <v>1310</v>
      </c>
    </row>
    <row r="50736" spans="1:23" x14ac:dyDescent="0.3">
      <c r="A50736" t="s">
        <v>36054</v>
      </c>
      <c r="B50736" s="22">
        <v>44919</v>
      </c>
      <c r="C50736" s="21">
        <v>44923</v>
      </c>
      <c r="D50736" t="s">
        <v>1241</v>
      </c>
      <c r="E50736" t="s">
        <v>2910</v>
      </c>
      <c r="F50736" t="s">
        <v>2911</v>
      </c>
      <c r="G50736" t="s">
        <v>1265</v>
      </c>
      <c r="H50736" t="s">
        <v>2802</v>
      </c>
      <c r="I50736" t="s">
        <v>2802</v>
      </c>
      <c r="J50736" t="s">
        <v>1721</v>
      </c>
      <c r="L50736" t="s">
        <v>33</v>
      </c>
      <c r="M50736" t="s">
        <v>3</v>
      </c>
      <c r="N50736" t="s">
        <v>29605</v>
      </c>
      <c r="O50736" t="s">
        <v>1307</v>
      </c>
      <c r="P50736" t="s">
        <v>11119</v>
      </c>
      <c r="Q50736" t="s">
        <v>20988</v>
      </c>
      <c r="R50736">
        <v>45.36</v>
      </c>
      <c r="S50736">
        <v>6</v>
      </c>
      <c r="T50736">
        <v>0</v>
      </c>
      <c r="U50736">
        <v>11.280000000000001</v>
      </c>
      <c r="V50736">
        <v>5.9820000000000002</v>
      </c>
      <c r="W50736" t="s">
        <v>1261</v>
      </c>
    </row>
    <row r="50737" spans="1:23" x14ac:dyDescent="0.3">
      <c r="A50737" t="s">
        <v>3587</v>
      </c>
      <c r="B50737" s="22">
        <v>44919</v>
      </c>
      <c r="C50737" s="21">
        <v>44919</v>
      </c>
      <c r="D50737" t="s">
        <v>1229</v>
      </c>
      <c r="E50737" t="s">
        <v>3588</v>
      </c>
      <c r="F50737" t="s">
        <v>3589</v>
      </c>
      <c r="G50737" t="s">
        <v>1232</v>
      </c>
      <c r="H50737" t="s">
        <v>3590</v>
      </c>
      <c r="I50737" t="s">
        <v>3591</v>
      </c>
      <c r="J50737" t="s">
        <v>1376</v>
      </c>
      <c r="L50737" t="s">
        <v>36</v>
      </c>
      <c r="M50737" t="s">
        <v>5</v>
      </c>
      <c r="N50737" t="s">
        <v>27293</v>
      </c>
      <c r="O50737" t="s">
        <v>1307</v>
      </c>
      <c r="P50737" t="s">
        <v>6161</v>
      </c>
      <c r="Q50737" t="s">
        <v>26869</v>
      </c>
      <c r="R50737">
        <v>30.96</v>
      </c>
      <c r="S50737">
        <v>2</v>
      </c>
      <c r="T50737">
        <v>0</v>
      </c>
      <c r="U50737">
        <v>5.22</v>
      </c>
      <c r="V50737">
        <v>5.0599999999999996</v>
      </c>
      <c r="W50737" t="s">
        <v>1261</v>
      </c>
    </row>
    <row r="50738" spans="1:23" x14ac:dyDescent="0.3">
      <c r="A50738" t="s">
        <v>28636</v>
      </c>
      <c r="B50738" s="22">
        <v>44919</v>
      </c>
      <c r="C50738" s="21">
        <v>44925</v>
      </c>
      <c r="D50738" t="s">
        <v>1292</v>
      </c>
      <c r="E50738" t="s">
        <v>17132</v>
      </c>
      <c r="F50738" t="s">
        <v>4139</v>
      </c>
      <c r="G50738" t="s">
        <v>1232</v>
      </c>
      <c r="H50738" t="s">
        <v>4792</v>
      </c>
      <c r="I50738" t="s">
        <v>4793</v>
      </c>
      <c r="J50738" t="s">
        <v>1336</v>
      </c>
      <c r="L50738" t="s">
        <v>1337</v>
      </c>
      <c r="M50738" t="s">
        <v>1337</v>
      </c>
      <c r="N50738" t="s">
        <v>36342</v>
      </c>
      <c r="O50738" t="s">
        <v>1307</v>
      </c>
      <c r="P50738" t="s">
        <v>1324</v>
      </c>
      <c r="Q50738" t="s">
        <v>23038</v>
      </c>
      <c r="R50738">
        <v>56.760000000000005</v>
      </c>
      <c r="S50738">
        <v>2</v>
      </c>
      <c r="T50738">
        <v>0</v>
      </c>
      <c r="U50738">
        <v>26.64</v>
      </c>
      <c r="V50738">
        <v>4.99</v>
      </c>
      <c r="W50738" t="s">
        <v>1261</v>
      </c>
    </row>
    <row r="50739" spans="1:23" x14ac:dyDescent="0.3">
      <c r="A50739" t="s">
        <v>28636</v>
      </c>
      <c r="B50739" s="22">
        <v>44919</v>
      </c>
      <c r="C50739" s="21">
        <v>44925</v>
      </c>
      <c r="D50739" t="s">
        <v>1292</v>
      </c>
      <c r="E50739" t="s">
        <v>17132</v>
      </c>
      <c r="F50739" t="s">
        <v>4139</v>
      </c>
      <c r="G50739" t="s">
        <v>1232</v>
      </c>
      <c r="H50739" t="s">
        <v>4792</v>
      </c>
      <c r="I50739" t="s">
        <v>4793</v>
      </c>
      <c r="J50739" t="s">
        <v>1336</v>
      </c>
      <c r="L50739" t="s">
        <v>1337</v>
      </c>
      <c r="M50739" t="s">
        <v>1337</v>
      </c>
      <c r="N50739" t="s">
        <v>25985</v>
      </c>
      <c r="O50739" t="s">
        <v>1249</v>
      </c>
      <c r="P50739" t="s">
        <v>5368</v>
      </c>
      <c r="Q50739" t="s">
        <v>21144</v>
      </c>
      <c r="R50739">
        <v>51.84</v>
      </c>
      <c r="S50739">
        <v>1</v>
      </c>
      <c r="T50739">
        <v>0</v>
      </c>
      <c r="U50739">
        <v>14.49</v>
      </c>
      <c r="V50739">
        <v>4.8</v>
      </c>
      <c r="W50739" t="s">
        <v>1261</v>
      </c>
    </row>
    <row r="50740" spans="1:23" x14ac:dyDescent="0.3">
      <c r="A50740" t="s">
        <v>38051</v>
      </c>
      <c r="B50740" s="22">
        <v>44919</v>
      </c>
      <c r="C50740" s="21">
        <v>44923</v>
      </c>
      <c r="D50740" t="s">
        <v>1292</v>
      </c>
      <c r="E50740" t="s">
        <v>9221</v>
      </c>
      <c r="F50740" t="s">
        <v>9222</v>
      </c>
      <c r="G50740" t="s">
        <v>1232</v>
      </c>
      <c r="H50740" t="s">
        <v>3137</v>
      </c>
      <c r="I50740" t="s">
        <v>1907</v>
      </c>
      <c r="J50740" t="s">
        <v>1362</v>
      </c>
      <c r="L50740" t="s">
        <v>36</v>
      </c>
      <c r="M50740" t="s">
        <v>3</v>
      </c>
      <c r="N50740" t="s">
        <v>35476</v>
      </c>
      <c r="O50740" t="s">
        <v>1307</v>
      </c>
      <c r="P50740" t="s">
        <v>1308</v>
      </c>
      <c r="Q50740" t="s">
        <v>33198</v>
      </c>
      <c r="R50740">
        <v>55.92</v>
      </c>
      <c r="S50740">
        <v>8</v>
      </c>
      <c r="T50740">
        <v>0</v>
      </c>
      <c r="U50740">
        <v>27.36</v>
      </c>
      <c r="V50740">
        <v>4.51</v>
      </c>
      <c r="W50740" t="s">
        <v>1261</v>
      </c>
    </row>
    <row r="50741" spans="1:23" x14ac:dyDescent="0.3">
      <c r="A50741" t="s">
        <v>38212</v>
      </c>
      <c r="B50741" s="22">
        <v>44919</v>
      </c>
      <c r="C50741" s="21">
        <v>44921</v>
      </c>
      <c r="D50741" t="s">
        <v>1241</v>
      </c>
      <c r="E50741" t="s">
        <v>2051</v>
      </c>
      <c r="F50741" t="s">
        <v>2052</v>
      </c>
      <c r="G50741" t="s">
        <v>1232</v>
      </c>
      <c r="H50741" t="s">
        <v>25505</v>
      </c>
      <c r="I50741" t="s">
        <v>1483</v>
      </c>
      <c r="J50741" t="s">
        <v>38</v>
      </c>
      <c r="K50741">
        <v>77840</v>
      </c>
      <c r="L50741" t="s">
        <v>1235</v>
      </c>
      <c r="M50741" t="s">
        <v>3</v>
      </c>
      <c r="N50741" t="s">
        <v>23678</v>
      </c>
      <c r="O50741" t="s">
        <v>1307</v>
      </c>
      <c r="P50741" t="s">
        <v>1355</v>
      </c>
      <c r="Q50741" t="s">
        <v>23679</v>
      </c>
      <c r="R50741">
        <v>29.311999999999994</v>
      </c>
      <c r="S50741">
        <v>8</v>
      </c>
      <c r="T50741">
        <v>0.8</v>
      </c>
      <c r="U50741">
        <v>-74.74560000000001</v>
      </c>
      <c r="V50741">
        <v>4.41</v>
      </c>
      <c r="W50741" t="s">
        <v>1240</v>
      </c>
    </row>
    <row r="50742" spans="1:23" x14ac:dyDescent="0.3">
      <c r="A50742" t="s">
        <v>38269</v>
      </c>
      <c r="B50742" s="22">
        <v>44919</v>
      </c>
      <c r="C50742" s="21">
        <v>44923</v>
      </c>
      <c r="D50742" t="s">
        <v>1292</v>
      </c>
      <c r="E50742" t="s">
        <v>3953</v>
      </c>
      <c r="F50742" t="s">
        <v>3954</v>
      </c>
      <c r="G50742" t="s">
        <v>1265</v>
      </c>
      <c r="H50742" t="s">
        <v>4666</v>
      </c>
      <c r="I50742" t="s">
        <v>4667</v>
      </c>
      <c r="J50742" t="s">
        <v>1376</v>
      </c>
      <c r="L50742" t="s">
        <v>36</v>
      </c>
      <c r="M50742" t="s">
        <v>5</v>
      </c>
      <c r="N50742" t="s">
        <v>34331</v>
      </c>
      <c r="O50742" t="s">
        <v>1307</v>
      </c>
      <c r="P50742" t="s">
        <v>12105</v>
      </c>
      <c r="Q50742" t="s">
        <v>34332</v>
      </c>
      <c r="R50742">
        <v>74.16</v>
      </c>
      <c r="S50742">
        <v>8</v>
      </c>
      <c r="T50742">
        <v>0</v>
      </c>
      <c r="U50742">
        <v>25.92</v>
      </c>
      <c r="V50742">
        <v>4.37</v>
      </c>
      <c r="W50742" t="s">
        <v>1261</v>
      </c>
    </row>
    <row r="50743" spans="1:23" x14ac:dyDescent="0.3">
      <c r="A50743" t="s">
        <v>27383</v>
      </c>
      <c r="B50743" s="22">
        <v>44919</v>
      </c>
      <c r="C50743" s="21">
        <v>44926</v>
      </c>
      <c r="D50743" t="s">
        <v>1292</v>
      </c>
      <c r="E50743" t="s">
        <v>4165</v>
      </c>
      <c r="F50743" t="s">
        <v>4166</v>
      </c>
      <c r="G50743" t="s">
        <v>1232</v>
      </c>
      <c r="H50743" t="s">
        <v>9658</v>
      </c>
      <c r="I50743" t="s">
        <v>9659</v>
      </c>
      <c r="J50743" t="s">
        <v>6294</v>
      </c>
      <c r="L50743" t="s">
        <v>33</v>
      </c>
      <c r="M50743" t="s">
        <v>5</v>
      </c>
      <c r="N50743" t="s">
        <v>24415</v>
      </c>
      <c r="O50743" t="s">
        <v>1237</v>
      </c>
      <c r="P50743" t="s">
        <v>1238</v>
      </c>
      <c r="Q50743" t="s">
        <v>17359</v>
      </c>
      <c r="R50743">
        <v>49.248000000000005</v>
      </c>
      <c r="S50743">
        <v>3</v>
      </c>
      <c r="T50743">
        <v>0.4</v>
      </c>
      <c r="U50743">
        <v>-8.23200000000001</v>
      </c>
      <c r="V50743">
        <v>4.2670000000000003</v>
      </c>
      <c r="W50743" t="s">
        <v>1261</v>
      </c>
    </row>
    <row r="50744" spans="1:23" x14ac:dyDescent="0.3">
      <c r="A50744" t="s">
        <v>38212</v>
      </c>
      <c r="B50744" s="22">
        <v>44919</v>
      </c>
      <c r="C50744" s="21">
        <v>44921</v>
      </c>
      <c r="D50744" t="s">
        <v>1241</v>
      </c>
      <c r="E50744" t="s">
        <v>2051</v>
      </c>
      <c r="F50744" t="s">
        <v>2052</v>
      </c>
      <c r="G50744" t="s">
        <v>1232</v>
      </c>
      <c r="H50744" t="s">
        <v>25505</v>
      </c>
      <c r="I50744" t="s">
        <v>1483</v>
      </c>
      <c r="J50744" t="s">
        <v>38</v>
      </c>
      <c r="K50744">
        <v>77840</v>
      </c>
      <c r="L50744" t="s">
        <v>1235</v>
      </c>
      <c r="M50744" t="s">
        <v>3</v>
      </c>
      <c r="N50744" t="s">
        <v>38458</v>
      </c>
      <c r="O50744" t="s">
        <v>1307</v>
      </c>
      <c r="P50744" t="s">
        <v>7681</v>
      </c>
      <c r="Q50744" t="s">
        <v>38459</v>
      </c>
      <c r="R50744">
        <v>28.672000000000004</v>
      </c>
      <c r="S50744">
        <v>8</v>
      </c>
      <c r="T50744">
        <v>0.2</v>
      </c>
      <c r="U50744">
        <v>10.393600000000001</v>
      </c>
      <c r="V50744">
        <v>4.25</v>
      </c>
      <c r="W50744" t="s">
        <v>1240</v>
      </c>
    </row>
    <row r="50745" spans="1:23" x14ac:dyDescent="0.3">
      <c r="A50745" t="s">
        <v>38853</v>
      </c>
      <c r="B50745" s="22">
        <v>44919</v>
      </c>
      <c r="C50745" s="21">
        <v>44923</v>
      </c>
      <c r="D50745" t="s">
        <v>1292</v>
      </c>
      <c r="E50745" t="s">
        <v>6837</v>
      </c>
      <c r="F50745" t="s">
        <v>6838</v>
      </c>
      <c r="G50745" t="s">
        <v>1244</v>
      </c>
      <c r="H50745" t="s">
        <v>1740</v>
      </c>
      <c r="I50745" t="s">
        <v>1519</v>
      </c>
      <c r="J50745" t="s">
        <v>1420</v>
      </c>
      <c r="L50745" t="s">
        <v>36</v>
      </c>
      <c r="M50745" t="s">
        <v>21</v>
      </c>
      <c r="N50745" t="s">
        <v>18084</v>
      </c>
      <c r="O50745" t="s">
        <v>1307</v>
      </c>
      <c r="P50745" t="s">
        <v>1308</v>
      </c>
      <c r="Q50745" t="s">
        <v>18085</v>
      </c>
      <c r="R50745">
        <v>75.573000000000008</v>
      </c>
      <c r="S50745">
        <v>3</v>
      </c>
      <c r="T50745">
        <v>0.1</v>
      </c>
      <c r="U50745">
        <v>19.232999999999993</v>
      </c>
      <c r="V50745">
        <v>4</v>
      </c>
      <c r="W50745" t="s">
        <v>1261</v>
      </c>
    </row>
    <row r="50746" spans="1:23" x14ac:dyDescent="0.3">
      <c r="A50746" t="s">
        <v>25360</v>
      </c>
      <c r="B50746" s="22">
        <v>44919</v>
      </c>
      <c r="C50746" s="21">
        <v>44923</v>
      </c>
      <c r="D50746" t="s">
        <v>1292</v>
      </c>
      <c r="E50746" t="s">
        <v>2154</v>
      </c>
      <c r="F50746" t="s">
        <v>2155</v>
      </c>
      <c r="G50746" t="s">
        <v>1232</v>
      </c>
      <c r="H50746" t="s">
        <v>3993</v>
      </c>
      <c r="I50746" t="s">
        <v>3993</v>
      </c>
      <c r="J50746" t="s">
        <v>3994</v>
      </c>
      <c r="L50746" t="s">
        <v>36</v>
      </c>
      <c r="M50746" t="s">
        <v>21</v>
      </c>
      <c r="N50746" t="s">
        <v>10423</v>
      </c>
      <c r="O50746" t="s">
        <v>1307</v>
      </c>
      <c r="P50746" t="s">
        <v>1308</v>
      </c>
      <c r="Q50746" t="s">
        <v>10424</v>
      </c>
      <c r="R50746">
        <v>50.34</v>
      </c>
      <c r="S50746">
        <v>2</v>
      </c>
      <c r="T50746">
        <v>0.5</v>
      </c>
      <c r="U50746">
        <v>-44.34</v>
      </c>
      <c r="V50746">
        <v>3.93</v>
      </c>
      <c r="W50746" t="s">
        <v>1261</v>
      </c>
    </row>
    <row r="50747" spans="1:23" x14ac:dyDescent="0.3">
      <c r="A50747" t="s">
        <v>22845</v>
      </c>
      <c r="B50747" s="22">
        <v>44919</v>
      </c>
      <c r="C50747" s="21">
        <v>44922</v>
      </c>
      <c r="D50747" t="s">
        <v>1253</v>
      </c>
      <c r="E50747" t="s">
        <v>22846</v>
      </c>
      <c r="F50747" t="s">
        <v>9675</v>
      </c>
      <c r="G50747" t="s">
        <v>1244</v>
      </c>
      <c r="H50747" t="s">
        <v>12775</v>
      </c>
      <c r="I50747" t="s">
        <v>12776</v>
      </c>
      <c r="J50747" t="s">
        <v>4701</v>
      </c>
      <c r="L50747" t="s">
        <v>11</v>
      </c>
      <c r="M50747" t="s">
        <v>11</v>
      </c>
      <c r="N50747" t="s">
        <v>36873</v>
      </c>
      <c r="O50747" t="s">
        <v>1307</v>
      </c>
      <c r="P50747" t="s">
        <v>9783</v>
      </c>
      <c r="Q50747" t="s">
        <v>24571</v>
      </c>
      <c r="R50747">
        <v>12.654000000000002</v>
      </c>
      <c r="S50747">
        <v>2</v>
      </c>
      <c r="T50747">
        <v>0.7</v>
      </c>
      <c r="U50747">
        <v>-16.505999999999997</v>
      </c>
      <c r="V50747">
        <v>3.86</v>
      </c>
      <c r="W50747" t="s">
        <v>1240</v>
      </c>
    </row>
    <row r="50748" spans="1:23" x14ac:dyDescent="0.3">
      <c r="A50748" t="s">
        <v>39328</v>
      </c>
      <c r="B50748" s="22">
        <v>44919</v>
      </c>
      <c r="C50748" s="21">
        <v>44919</v>
      </c>
      <c r="D50748" t="s">
        <v>1229</v>
      </c>
      <c r="E50748" t="s">
        <v>1858</v>
      </c>
      <c r="F50748" t="s">
        <v>1859</v>
      </c>
      <c r="G50748" t="s">
        <v>1232</v>
      </c>
      <c r="H50748" t="s">
        <v>33501</v>
      </c>
      <c r="I50748" t="s">
        <v>1361</v>
      </c>
      <c r="J50748" t="s">
        <v>1362</v>
      </c>
      <c r="L50748" t="s">
        <v>36</v>
      </c>
      <c r="M50748" t="s">
        <v>3</v>
      </c>
      <c r="N50748" t="s">
        <v>36185</v>
      </c>
      <c r="O50748" t="s">
        <v>1307</v>
      </c>
      <c r="P50748" t="s">
        <v>12105</v>
      </c>
      <c r="Q50748" t="s">
        <v>35468</v>
      </c>
      <c r="R50748">
        <v>28.08</v>
      </c>
      <c r="S50748">
        <v>3</v>
      </c>
      <c r="T50748">
        <v>0</v>
      </c>
      <c r="U50748">
        <v>0</v>
      </c>
      <c r="V50748">
        <v>3.68</v>
      </c>
      <c r="W50748" t="s">
        <v>1261</v>
      </c>
    </row>
    <row r="50749" spans="1:23" x14ac:dyDescent="0.3">
      <c r="A50749" t="s">
        <v>22845</v>
      </c>
      <c r="B50749" s="22">
        <v>44919</v>
      </c>
      <c r="C50749" s="21">
        <v>44922</v>
      </c>
      <c r="D50749" t="s">
        <v>1253</v>
      </c>
      <c r="E50749" t="s">
        <v>22846</v>
      </c>
      <c r="F50749" t="s">
        <v>9675</v>
      </c>
      <c r="G50749" t="s">
        <v>1244</v>
      </c>
      <c r="H50749" t="s">
        <v>12775</v>
      </c>
      <c r="I50749" t="s">
        <v>12776</v>
      </c>
      <c r="J50749" t="s">
        <v>4701</v>
      </c>
      <c r="L50749" t="s">
        <v>11</v>
      </c>
      <c r="M50749" t="s">
        <v>11</v>
      </c>
      <c r="N50749" t="s">
        <v>26976</v>
      </c>
      <c r="O50749" t="s">
        <v>1307</v>
      </c>
      <c r="P50749" t="s">
        <v>9783</v>
      </c>
      <c r="Q50749" t="s">
        <v>25656</v>
      </c>
      <c r="R50749">
        <v>13.716000000000001</v>
      </c>
      <c r="S50749">
        <v>1</v>
      </c>
      <c r="T50749">
        <v>0.7</v>
      </c>
      <c r="U50749">
        <v>-16.943999999999999</v>
      </c>
      <c r="V50749">
        <v>3.38</v>
      </c>
      <c r="W50749" t="s">
        <v>1240</v>
      </c>
    </row>
    <row r="50750" spans="1:23" x14ac:dyDescent="0.3">
      <c r="A50750" t="s">
        <v>27383</v>
      </c>
      <c r="B50750" s="22">
        <v>44919</v>
      </c>
      <c r="C50750" s="21">
        <v>44926</v>
      </c>
      <c r="D50750" t="s">
        <v>1292</v>
      </c>
      <c r="E50750" t="s">
        <v>4165</v>
      </c>
      <c r="F50750" t="s">
        <v>4166</v>
      </c>
      <c r="G50750" t="s">
        <v>1232</v>
      </c>
      <c r="H50750" t="s">
        <v>9658</v>
      </c>
      <c r="I50750" t="s">
        <v>9659</v>
      </c>
      <c r="J50750" t="s">
        <v>6294</v>
      </c>
      <c r="L50750" t="s">
        <v>33</v>
      </c>
      <c r="M50750" t="s">
        <v>5</v>
      </c>
      <c r="N50750" t="s">
        <v>18914</v>
      </c>
      <c r="O50750" t="s">
        <v>1307</v>
      </c>
      <c r="P50750" t="s">
        <v>1974</v>
      </c>
      <c r="Q50750" t="s">
        <v>10141</v>
      </c>
      <c r="R50750">
        <v>45.167999999999992</v>
      </c>
      <c r="S50750">
        <v>2</v>
      </c>
      <c r="T50750">
        <v>0.4</v>
      </c>
      <c r="U50750">
        <v>-21.832000000000001</v>
      </c>
      <c r="V50750">
        <v>3.1100000000000003</v>
      </c>
      <c r="W50750" t="s">
        <v>1261</v>
      </c>
    </row>
    <row r="50751" spans="1:23" x14ac:dyDescent="0.3">
      <c r="A50751" t="s">
        <v>15479</v>
      </c>
      <c r="B50751" s="22">
        <v>44919</v>
      </c>
      <c r="C50751" s="21">
        <v>44924</v>
      </c>
      <c r="D50751" t="s">
        <v>1241</v>
      </c>
      <c r="E50751" t="s">
        <v>2308</v>
      </c>
      <c r="F50751" t="s">
        <v>2309</v>
      </c>
      <c r="G50751" t="s">
        <v>1244</v>
      </c>
      <c r="H50751" t="s">
        <v>9205</v>
      </c>
      <c r="I50751" t="s">
        <v>9206</v>
      </c>
      <c r="J50751" t="s">
        <v>38</v>
      </c>
      <c r="K50751">
        <v>72209</v>
      </c>
      <c r="L50751" t="s">
        <v>1235</v>
      </c>
      <c r="M50751" t="s">
        <v>5</v>
      </c>
      <c r="N50751" t="s">
        <v>30306</v>
      </c>
      <c r="O50751" t="s">
        <v>1307</v>
      </c>
      <c r="P50751" t="s">
        <v>1974</v>
      </c>
      <c r="Q50751" t="s">
        <v>30307</v>
      </c>
      <c r="R50751">
        <v>62.04</v>
      </c>
      <c r="S50751">
        <v>4</v>
      </c>
      <c r="T50751">
        <v>0</v>
      </c>
      <c r="U50751">
        <v>17.371200000000002</v>
      </c>
      <c r="V50751">
        <v>2.98</v>
      </c>
      <c r="W50751" t="s">
        <v>1261</v>
      </c>
    </row>
    <row r="50752" spans="1:23" x14ac:dyDescent="0.3">
      <c r="A50752" t="s">
        <v>22845</v>
      </c>
      <c r="B50752" s="22">
        <v>44919</v>
      </c>
      <c r="C50752" s="21">
        <v>44922</v>
      </c>
      <c r="D50752" t="s">
        <v>1253</v>
      </c>
      <c r="E50752" t="s">
        <v>22846</v>
      </c>
      <c r="F50752" t="s">
        <v>9675</v>
      </c>
      <c r="G50752" t="s">
        <v>1244</v>
      </c>
      <c r="H50752" t="s">
        <v>12775</v>
      </c>
      <c r="I50752" t="s">
        <v>12776</v>
      </c>
      <c r="J50752" t="s">
        <v>4701</v>
      </c>
      <c r="L50752" t="s">
        <v>11</v>
      </c>
      <c r="M50752" t="s">
        <v>11</v>
      </c>
      <c r="N50752" t="s">
        <v>16767</v>
      </c>
      <c r="O50752" t="s">
        <v>1307</v>
      </c>
      <c r="P50752" t="s">
        <v>7681</v>
      </c>
      <c r="Q50752" t="s">
        <v>16768</v>
      </c>
      <c r="R50752">
        <v>10.188000000000002</v>
      </c>
      <c r="S50752">
        <v>1</v>
      </c>
      <c r="T50752">
        <v>0.7</v>
      </c>
      <c r="U50752">
        <v>-9.5219999999999985</v>
      </c>
      <c r="V50752">
        <v>2.92</v>
      </c>
      <c r="W50752" t="s">
        <v>1240</v>
      </c>
    </row>
    <row r="50753" spans="1:23" x14ac:dyDescent="0.3">
      <c r="A50753" t="s">
        <v>40892</v>
      </c>
      <c r="B50753" s="22">
        <v>44919</v>
      </c>
      <c r="C50753" s="21">
        <v>44924</v>
      </c>
      <c r="D50753" t="s">
        <v>1241</v>
      </c>
      <c r="E50753" t="s">
        <v>21920</v>
      </c>
      <c r="F50753" t="s">
        <v>5808</v>
      </c>
      <c r="G50753" t="s">
        <v>1232</v>
      </c>
      <c r="H50753" t="s">
        <v>1781</v>
      </c>
      <c r="I50753" t="s">
        <v>1782</v>
      </c>
      <c r="J50753" t="s">
        <v>1783</v>
      </c>
      <c r="L50753" t="s">
        <v>11</v>
      </c>
      <c r="M50753" t="s">
        <v>11</v>
      </c>
      <c r="N50753" t="s">
        <v>19624</v>
      </c>
      <c r="O50753" t="s">
        <v>1307</v>
      </c>
      <c r="P50753" t="s">
        <v>9783</v>
      </c>
      <c r="Q50753" t="s">
        <v>19625</v>
      </c>
      <c r="R50753">
        <v>21</v>
      </c>
      <c r="S50753">
        <v>1</v>
      </c>
      <c r="T50753">
        <v>0</v>
      </c>
      <c r="U50753">
        <v>3.3600000000000003</v>
      </c>
      <c r="V50753">
        <v>2.77</v>
      </c>
      <c r="W50753" t="s">
        <v>1300</v>
      </c>
    </row>
    <row r="50754" spans="1:23" x14ac:dyDescent="0.3">
      <c r="A50754" t="s">
        <v>28636</v>
      </c>
      <c r="B50754" s="22">
        <v>44919</v>
      </c>
      <c r="C50754" s="21">
        <v>44925</v>
      </c>
      <c r="D50754" t="s">
        <v>1292</v>
      </c>
      <c r="E50754" t="s">
        <v>17132</v>
      </c>
      <c r="F50754" t="s">
        <v>4139</v>
      </c>
      <c r="G50754" t="s">
        <v>1232</v>
      </c>
      <c r="H50754" t="s">
        <v>4792</v>
      </c>
      <c r="I50754" t="s">
        <v>4793</v>
      </c>
      <c r="J50754" t="s">
        <v>1336</v>
      </c>
      <c r="L50754" t="s">
        <v>1337</v>
      </c>
      <c r="M50754" t="s">
        <v>1337</v>
      </c>
      <c r="N50754" t="s">
        <v>23006</v>
      </c>
      <c r="O50754" t="s">
        <v>1237</v>
      </c>
      <c r="P50754" t="s">
        <v>1478</v>
      </c>
      <c r="Q50754" t="s">
        <v>14304</v>
      </c>
      <c r="R50754">
        <v>43.56</v>
      </c>
      <c r="S50754">
        <v>1</v>
      </c>
      <c r="T50754">
        <v>0</v>
      </c>
      <c r="U50754">
        <v>15.66</v>
      </c>
      <c r="V50754">
        <v>2.77</v>
      </c>
      <c r="W50754" t="s">
        <v>1261</v>
      </c>
    </row>
    <row r="50755" spans="1:23" x14ac:dyDescent="0.3">
      <c r="A50755" t="s">
        <v>27383</v>
      </c>
      <c r="B50755" s="22">
        <v>44919</v>
      </c>
      <c r="C50755" s="21">
        <v>44926</v>
      </c>
      <c r="D50755" t="s">
        <v>1292</v>
      </c>
      <c r="E50755" t="s">
        <v>4165</v>
      </c>
      <c r="F50755" t="s">
        <v>4166</v>
      </c>
      <c r="G50755" t="s">
        <v>1232</v>
      </c>
      <c r="H50755" t="s">
        <v>9658</v>
      </c>
      <c r="I50755" t="s">
        <v>9659</v>
      </c>
      <c r="J50755" t="s">
        <v>6294</v>
      </c>
      <c r="L50755" t="s">
        <v>33</v>
      </c>
      <c r="M50755" t="s">
        <v>5</v>
      </c>
      <c r="N50755" t="s">
        <v>35393</v>
      </c>
      <c r="O50755" t="s">
        <v>1307</v>
      </c>
      <c r="P50755" t="s">
        <v>9783</v>
      </c>
      <c r="Q50755" t="s">
        <v>25265</v>
      </c>
      <c r="R50755">
        <v>59.891999999999996</v>
      </c>
      <c r="S50755">
        <v>7</v>
      </c>
      <c r="T50755">
        <v>0.4</v>
      </c>
      <c r="U50755">
        <v>8.9319999999999986</v>
      </c>
      <c r="V50755">
        <v>2.569</v>
      </c>
      <c r="W50755" t="s">
        <v>1261</v>
      </c>
    </row>
    <row r="50756" spans="1:23" x14ac:dyDescent="0.3">
      <c r="A50756" t="s">
        <v>41360</v>
      </c>
      <c r="B50756" s="22">
        <v>44919</v>
      </c>
      <c r="C50756" s="21">
        <v>44926</v>
      </c>
      <c r="D50756" t="s">
        <v>1292</v>
      </c>
      <c r="E50756" t="s">
        <v>10244</v>
      </c>
      <c r="F50756" t="s">
        <v>7159</v>
      </c>
      <c r="G50756" t="s">
        <v>1244</v>
      </c>
      <c r="H50756" t="s">
        <v>41361</v>
      </c>
      <c r="I50756" t="s">
        <v>41361</v>
      </c>
      <c r="J50756" t="s">
        <v>2820</v>
      </c>
      <c r="L50756" t="s">
        <v>1337</v>
      </c>
      <c r="M50756" t="s">
        <v>1337</v>
      </c>
      <c r="N50756" t="s">
        <v>18022</v>
      </c>
      <c r="O50756" t="s">
        <v>1237</v>
      </c>
      <c r="P50756" t="s">
        <v>1478</v>
      </c>
      <c r="Q50756" t="s">
        <v>11668</v>
      </c>
      <c r="R50756">
        <v>46.176000000000009</v>
      </c>
      <c r="S50756">
        <v>1</v>
      </c>
      <c r="T50756">
        <v>0.6</v>
      </c>
      <c r="U50756">
        <v>-19.644000000000013</v>
      </c>
      <c r="V50756">
        <v>2.5099999999999998</v>
      </c>
      <c r="W50756" t="s">
        <v>1261</v>
      </c>
    </row>
    <row r="50757" spans="1:23" x14ac:dyDescent="0.3">
      <c r="A50757" t="s">
        <v>1065</v>
      </c>
      <c r="B50757" s="22">
        <v>44919</v>
      </c>
      <c r="C50757" s="21">
        <v>44923</v>
      </c>
      <c r="D50757" t="s">
        <v>1292</v>
      </c>
      <c r="E50757" t="s">
        <v>3223</v>
      </c>
      <c r="F50757" t="s">
        <v>3224</v>
      </c>
      <c r="G50757" t="s">
        <v>1232</v>
      </c>
      <c r="H50757" t="s">
        <v>1266</v>
      </c>
      <c r="I50757" t="s">
        <v>1266</v>
      </c>
      <c r="J50757" t="s">
        <v>1267</v>
      </c>
      <c r="L50757" t="s">
        <v>36</v>
      </c>
      <c r="M50757" t="s">
        <v>3</v>
      </c>
      <c r="N50757" t="s">
        <v>34984</v>
      </c>
      <c r="O50757" t="s">
        <v>1249</v>
      </c>
      <c r="P50757" t="s">
        <v>5368</v>
      </c>
      <c r="Q50757" t="s">
        <v>27606</v>
      </c>
      <c r="R50757">
        <v>33.911999999999992</v>
      </c>
      <c r="S50757">
        <v>2</v>
      </c>
      <c r="T50757">
        <v>0.1</v>
      </c>
      <c r="U50757">
        <v>13.151999999999999</v>
      </c>
      <c r="V50757">
        <v>2.4700000000000002</v>
      </c>
      <c r="W50757" t="s">
        <v>1261</v>
      </c>
    </row>
    <row r="50758" spans="1:23" x14ac:dyDescent="0.3">
      <c r="A50758" t="s">
        <v>42167</v>
      </c>
      <c r="B50758" s="22">
        <v>44919</v>
      </c>
      <c r="C50758" s="21">
        <v>44919</v>
      </c>
      <c r="D50758" t="s">
        <v>1229</v>
      </c>
      <c r="E50758" t="s">
        <v>3588</v>
      </c>
      <c r="F50758" t="s">
        <v>3589</v>
      </c>
      <c r="G50758" t="s">
        <v>1232</v>
      </c>
      <c r="H50758" t="s">
        <v>2457</v>
      </c>
      <c r="I50758" t="s">
        <v>1305</v>
      </c>
      <c r="J50758" t="s">
        <v>38</v>
      </c>
      <c r="K50758">
        <v>94109</v>
      </c>
      <c r="L50758" t="s">
        <v>1235</v>
      </c>
      <c r="M50758" t="s">
        <v>9</v>
      </c>
      <c r="N50758" t="s">
        <v>42168</v>
      </c>
      <c r="O50758" t="s">
        <v>1307</v>
      </c>
      <c r="P50758" t="s">
        <v>6161</v>
      </c>
      <c r="Q50758" t="s">
        <v>42169</v>
      </c>
      <c r="R50758">
        <v>13.48</v>
      </c>
      <c r="S50758">
        <v>4</v>
      </c>
      <c r="T50758">
        <v>0</v>
      </c>
      <c r="U50758">
        <v>5.9312000000000014</v>
      </c>
      <c r="V50758">
        <v>2.1</v>
      </c>
      <c r="W50758" t="s">
        <v>1240</v>
      </c>
    </row>
    <row r="50759" spans="1:23" x14ac:dyDescent="0.3">
      <c r="A50759" t="s">
        <v>42605</v>
      </c>
      <c r="B50759" s="22">
        <v>44919</v>
      </c>
      <c r="C50759" s="21">
        <v>44926</v>
      </c>
      <c r="D50759" t="s">
        <v>1292</v>
      </c>
      <c r="E50759" t="s">
        <v>5934</v>
      </c>
      <c r="F50759" t="s">
        <v>5935</v>
      </c>
      <c r="G50759" t="s">
        <v>1265</v>
      </c>
      <c r="H50759" t="s">
        <v>42606</v>
      </c>
      <c r="I50759" t="s">
        <v>7089</v>
      </c>
      <c r="J50759" t="s">
        <v>38</v>
      </c>
      <c r="K50759">
        <v>6810</v>
      </c>
      <c r="L50759" t="s">
        <v>1235</v>
      </c>
      <c r="M50759" t="s">
        <v>7</v>
      </c>
      <c r="N50759" t="s">
        <v>25032</v>
      </c>
      <c r="O50759" t="s">
        <v>1249</v>
      </c>
      <c r="P50759" t="s">
        <v>5368</v>
      </c>
      <c r="Q50759" t="s">
        <v>25033</v>
      </c>
      <c r="R50759">
        <v>27.46</v>
      </c>
      <c r="S50759">
        <v>2</v>
      </c>
      <c r="T50759">
        <v>0</v>
      </c>
      <c r="U50759">
        <v>9.8856000000000002</v>
      </c>
      <c r="V50759">
        <v>1.89</v>
      </c>
      <c r="W50759" t="s">
        <v>1310</v>
      </c>
    </row>
    <row r="50760" spans="1:23" x14ac:dyDescent="0.3">
      <c r="A50760" t="s">
        <v>25360</v>
      </c>
      <c r="B50760" s="22">
        <v>44919</v>
      </c>
      <c r="C50760" s="21">
        <v>44923</v>
      </c>
      <c r="D50760" t="s">
        <v>1292</v>
      </c>
      <c r="E50760" t="s">
        <v>2154</v>
      </c>
      <c r="F50760" t="s">
        <v>2155</v>
      </c>
      <c r="G50760" t="s">
        <v>1232</v>
      </c>
      <c r="H50760" t="s">
        <v>3993</v>
      </c>
      <c r="I50760" t="s">
        <v>3993</v>
      </c>
      <c r="J50760" t="s">
        <v>3994</v>
      </c>
      <c r="L50760" t="s">
        <v>36</v>
      </c>
      <c r="M50760" t="s">
        <v>21</v>
      </c>
      <c r="N50760" t="s">
        <v>42731</v>
      </c>
      <c r="O50760" t="s">
        <v>1307</v>
      </c>
      <c r="P50760" t="s">
        <v>1324</v>
      </c>
      <c r="Q50760" t="s">
        <v>35527</v>
      </c>
      <c r="R50760">
        <v>36.660000000000004</v>
      </c>
      <c r="S50760">
        <v>4</v>
      </c>
      <c r="T50760">
        <v>0.5</v>
      </c>
      <c r="U50760">
        <v>-22.740000000000006</v>
      </c>
      <c r="V50760">
        <v>1.82</v>
      </c>
      <c r="W50760" t="s">
        <v>1261</v>
      </c>
    </row>
    <row r="50761" spans="1:23" x14ac:dyDescent="0.3">
      <c r="A50761" t="s">
        <v>42979</v>
      </c>
      <c r="B50761" s="22">
        <v>44919</v>
      </c>
      <c r="C50761" s="21">
        <v>44924</v>
      </c>
      <c r="D50761" t="s">
        <v>1292</v>
      </c>
      <c r="E50761" t="s">
        <v>4374</v>
      </c>
      <c r="F50761" t="s">
        <v>4375</v>
      </c>
      <c r="G50761" t="s">
        <v>1232</v>
      </c>
      <c r="H50761" t="s">
        <v>4215</v>
      </c>
      <c r="I50761" t="s">
        <v>4216</v>
      </c>
      <c r="J50761" t="s">
        <v>1345</v>
      </c>
      <c r="L50761" t="s">
        <v>33</v>
      </c>
      <c r="M50761" t="s">
        <v>5</v>
      </c>
      <c r="N50761" t="s">
        <v>39035</v>
      </c>
      <c r="O50761" t="s">
        <v>1307</v>
      </c>
      <c r="P50761" t="s">
        <v>11119</v>
      </c>
      <c r="Q50761" t="s">
        <v>35292</v>
      </c>
      <c r="R50761">
        <v>74.400000000000006</v>
      </c>
      <c r="S50761">
        <v>8</v>
      </c>
      <c r="T50761">
        <v>0</v>
      </c>
      <c r="U50761">
        <v>31.2</v>
      </c>
      <c r="V50761">
        <v>1.7090000000000001</v>
      </c>
      <c r="W50761" t="s">
        <v>1261</v>
      </c>
    </row>
    <row r="50762" spans="1:23" x14ac:dyDescent="0.3">
      <c r="A50762" t="s">
        <v>28636</v>
      </c>
      <c r="B50762" s="22">
        <v>44919</v>
      </c>
      <c r="C50762" s="21">
        <v>44925</v>
      </c>
      <c r="D50762" t="s">
        <v>1292</v>
      </c>
      <c r="E50762" t="s">
        <v>17132</v>
      </c>
      <c r="F50762" t="s">
        <v>4139</v>
      </c>
      <c r="G50762" t="s">
        <v>1232</v>
      </c>
      <c r="H50762" t="s">
        <v>4792</v>
      </c>
      <c r="I50762" t="s">
        <v>4793</v>
      </c>
      <c r="J50762" t="s">
        <v>1336</v>
      </c>
      <c r="L50762" t="s">
        <v>1337</v>
      </c>
      <c r="M50762" t="s">
        <v>1337</v>
      </c>
      <c r="N50762" t="s">
        <v>25448</v>
      </c>
      <c r="O50762" t="s">
        <v>1237</v>
      </c>
      <c r="P50762" t="s">
        <v>1259</v>
      </c>
      <c r="Q50762" t="s">
        <v>12727</v>
      </c>
      <c r="R50762">
        <v>65.31</v>
      </c>
      <c r="S50762">
        <v>1</v>
      </c>
      <c r="T50762">
        <v>0</v>
      </c>
      <c r="U50762">
        <v>18.93</v>
      </c>
      <c r="V50762">
        <v>1.68</v>
      </c>
      <c r="W50762" t="s">
        <v>1261</v>
      </c>
    </row>
    <row r="50763" spans="1:23" x14ac:dyDescent="0.3">
      <c r="A50763" t="s">
        <v>15824</v>
      </c>
      <c r="B50763" s="22">
        <v>44919</v>
      </c>
      <c r="C50763" s="21">
        <v>44922</v>
      </c>
      <c r="D50763" t="s">
        <v>1253</v>
      </c>
      <c r="E50763" t="s">
        <v>4104</v>
      </c>
      <c r="F50763" t="s">
        <v>4105</v>
      </c>
      <c r="G50763" t="s">
        <v>1232</v>
      </c>
      <c r="H50763" t="s">
        <v>3891</v>
      </c>
      <c r="I50763" t="s">
        <v>1361</v>
      </c>
      <c r="J50763" t="s">
        <v>1362</v>
      </c>
      <c r="L50763" t="s">
        <v>36</v>
      </c>
      <c r="M50763" t="s">
        <v>3</v>
      </c>
      <c r="N50763" t="s">
        <v>25747</v>
      </c>
      <c r="O50763" t="s">
        <v>1307</v>
      </c>
      <c r="P50763" t="s">
        <v>1308</v>
      </c>
      <c r="Q50763" t="s">
        <v>25748</v>
      </c>
      <c r="R50763">
        <v>12.899999999999999</v>
      </c>
      <c r="S50763">
        <v>2</v>
      </c>
      <c r="T50763">
        <v>0</v>
      </c>
      <c r="U50763">
        <v>3.3000000000000003</v>
      </c>
      <c r="V50763">
        <v>1.62</v>
      </c>
      <c r="W50763" t="s">
        <v>1261</v>
      </c>
    </row>
    <row r="50764" spans="1:23" x14ac:dyDescent="0.3">
      <c r="A50764" t="s">
        <v>43327</v>
      </c>
      <c r="B50764" s="22">
        <v>44919</v>
      </c>
      <c r="C50764" s="21">
        <v>44923</v>
      </c>
      <c r="D50764" t="s">
        <v>1292</v>
      </c>
      <c r="E50764" t="s">
        <v>14920</v>
      </c>
      <c r="F50764" t="s">
        <v>9222</v>
      </c>
      <c r="G50764" t="s">
        <v>1232</v>
      </c>
      <c r="H50764" t="s">
        <v>21009</v>
      </c>
      <c r="I50764" t="s">
        <v>21010</v>
      </c>
      <c r="J50764" t="s">
        <v>2790</v>
      </c>
      <c r="L50764" t="s">
        <v>1337</v>
      </c>
      <c r="M50764" t="s">
        <v>1337</v>
      </c>
      <c r="N50764" t="s">
        <v>43328</v>
      </c>
      <c r="O50764" t="s">
        <v>1307</v>
      </c>
      <c r="P50764" t="s">
        <v>9783</v>
      </c>
      <c r="Q50764" t="s">
        <v>22962</v>
      </c>
      <c r="R50764">
        <v>19.5</v>
      </c>
      <c r="S50764">
        <v>1</v>
      </c>
      <c r="T50764">
        <v>0</v>
      </c>
      <c r="U50764">
        <v>2.91</v>
      </c>
      <c r="V50764">
        <v>1.54</v>
      </c>
      <c r="W50764" t="s">
        <v>1261</v>
      </c>
    </row>
    <row r="50765" spans="1:23" x14ac:dyDescent="0.3">
      <c r="A50765" t="s">
        <v>22894</v>
      </c>
      <c r="B50765" s="22">
        <v>44919</v>
      </c>
      <c r="C50765" s="21">
        <v>44923</v>
      </c>
      <c r="D50765" t="s">
        <v>1292</v>
      </c>
      <c r="E50765" t="s">
        <v>4478</v>
      </c>
      <c r="F50765" t="s">
        <v>4479</v>
      </c>
      <c r="G50765" t="s">
        <v>1232</v>
      </c>
      <c r="H50765" t="s">
        <v>22895</v>
      </c>
      <c r="I50765" t="s">
        <v>8411</v>
      </c>
      <c r="J50765" t="s">
        <v>38</v>
      </c>
      <c r="K50765">
        <v>37075</v>
      </c>
      <c r="L50765" t="s">
        <v>1235</v>
      </c>
      <c r="M50765" t="s">
        <v>5</v>
      </c>
      <c r="N50765" t="s">
        <v>27903</v>
      </c>
      <c r="O50765" t="s">
        <v>1307</v>
      </c>
      <c r="P50765" t="s">
        <v>6161</v>
      </c>
      <c r="Q50765" t="s">
        <v>43428</v>
      </c>
      <c r="R50765">
        <v>12.263999999999999</v>
      </c>
      <c r="S50765">
        <v>7</v>
      </c>
      <c r="T50765">
        <v>0.2</v>
      </c>
      <c r="U50765">
        <v>1.0730999999999993</v>
      </c>
      <c r="V50765">
        <v>1.5</v>
      </c>
      <c r="W50765" t="s">
        <v>1300</v>
      </c>
    </row>
    <row r="50766" spans="1:23" x14ac:dyDescent="0.3">
      <c r="A50766" t="s">
        <v>38051</v>
      </c>
      <c r="B50766" s="22">
        <v>44919</v>
      </c>
      <c r="C50766" s="21">
        <v>44923</v>
      </c>
      <c r="D50766" t="s">
        <v>1292</v>
      </c>
      <c r="E50766" t="s">
        <v>9221</v>
      </c>
      <c r="F50766" t="s">
        <v>9222</v>
      </c>
      <c r="G50766" t="s">
        <v>1232</v>
      </c>
      <c r="H50766" t="s">
        <v>3137</v>
      </c>
      <c r="I50766" t="s">
        <v>1907</v>
      </c>
      <c r="J50766" t="s">
        <v>1362</v>
      </c>
      <c r="L50766" t="s">
        <v>36</v>
      </c>
      <c r="M50766" t="s">
        <v>3</v>
      </c>
      <c r="N50766" t="s">
        <v>21677</v>
      </c>
      <c r="O50766" t="s">
        <v>1307</v>
      </c>
      <c r="P50766" t="s">
        <v>11119</v>
      </c>
      <c r="Q50766" t="s">
        <v>21678</v>
      </c>
      <c r="R50766">
        <v>48.779999999999994</v>
      </c>
      <c r="S50766">
        <v>3</v>
      </c>
      <c r="T50766">
        <v>0</v>
      </c>
      <c r="U50766">
        <v>24.389999999999997</v>
      </c>
      <c r="V50766">
        <v>1.48</v>
      </c>
      <c r="W50766" t="s">
        <v>1261</v>
      </c>
    </row>
    <row r="50767" spans="1:23" x14ac:dyDescent="0.3">
      <c r="A50767" t="s">
        <v>25360</v>
      </c>
      <c r="B50767" s="22">
        <v>44919</v>
      </c>
      <c r="C50767" s="21">
        <v>44923</v>
      </c>
      <c r="D50767" t="s">
        <v>1292</v>
      </c>
      <c r="E50767" t="s">
        <v>2154</v>
      </c>
      <c r="F50767" t="s">
        <v>2155</v>
      </c>
      <c r="G50767" t="s">
        <v>1232</v>
      </c>
      <c r="H50767" t="s">
        <v>3993</v>
      </c>
      <c r="I50767" t="s">
        <v>3993</v>
      </c>
      <c r="J50767" t="s">
        <v>3994</v>
      </c>
      <c r="L50767" t="s">
        <v>36</v>
      </c>
      <c r="M50767" t="s">
        <v>21</v>
      </c>
      <c r="N50767" t="s">
        <v>22630</v>
      </c>
      <c r="O50767" t="s">
        <v>1237</v>
      </c>
      <c r="P50767" t="s">
        <v>1478</v>
      </c>
      <c r="Q50767" t="s">
        <v>9748</v>
      </c>
      <c r="R50767">
        <v>36.464999999999996</v>
      </c>
      <c r="S50767">
        <v>1</v>
      </c>
      <c r="T50767">
        <v>0.5</v>
      </c>
      <c r="U50767">
        <v>-6.5849999999999937</v>
      </c>
      <c r="V50767">
        <v>1.44</v>
      </c>
      <c r="W50767" t="s">
        <v>1261</v>
      </c>
    </row>
    <row r="50768" spans="1:23" x14ac:dyDescent="0.3">
      <c r="A50768" t="s">
        <v>38269</v>
      </c>
      <c r="B50768" s="22">
        <v>44919</v>
      </c>
      <c r="C50768" s="21">
        <v>44923</v>
      </c>
      <c r="D50768" t="s">
        <v>1292</v>
      </c>
      <c r="E50768" t="s">
        <v>3953</v>
      </c>
      <c r="F50768" t="s">
        <v>3954</v>
      </c>
      <c r="G50768" t="s">
        <v>1265</v>
      </c>
      <c r="H50768" t="s">
        <v>4666</v>
      </c>
      <c r="I50768" t="s">
        <v>4667</v>
      </c>
      <c r="J50768" t="s">
        <v>1376</v>
      </c>
      <c r="L50768" t="s">
        <v>36</v>
      </c>
      <c r="M50768" t="s">
        <v>5</v>
      </c>
      <c r="N50768" t="s">
        <v>29479</v>
      </c>
      <c r="O50768" t="s">
        <v>1307</v>
      </c>
      <c r="P50768" t="s">
        <v>6161</v>
      </c>
      <c r="Q50768" t="s">
        <v>19979</v>
      </c>
      <c r="R50768">
        <v>19.139999999999997</v>
      </c>
      <c r="S50768">
        <v>1</v>
      </c>
      <c r="T50768">
        <v>0</v>
      </c>
      <c r="U50768">
        <v>4.1999999999999993</v>
      </c>
      <c r="V50768">
        <v>1.27</v>
      </c>
      <c r="W50768" t="s">
        <v>1261</v>
      </c>
    </row>
    <row r="50769" spans="1:23" x14ac:dyDescent="0.3">
      <c r="A50769" t="s">
        <v>15479</v>
      </c>
      <c r="B50769" s="22">
        <v>44919</v>
      </c>
      <c r="C50769" s="21">
        <v>44924</v>
      </c>
      <c r="D50769" t="s">
        <v>1241</v>
      </c>
      <c r="E50769" t="s">
        <v>2308</v>
      </c>
      <c r="F50769" t="s">
        <v>2309</v>
      </c>
      <c r="G50769" t="s">
        <v>1244</v>
      </c>
      <c r="H50769" t="s">
        <v>9205</v>
      </c>
      <c r="I50769" t="s">
        <v>9206</v>
      </c>
      <c r="J50769" t="s">
        <v>38</v>
      </c>
      <c r="K50769">
        <v>72209</v>
      </c>
      <c r="L50769" t="s">
        <v>1235</v>
      </c>
      <c r="M50769" t="s">
        <v>5</v>
      </c>
      <c r="N50769" t="s">
        <v>25861</v>
      </c>
      <c r="O50769" t="s">
        <v>1307</v>
      </c>
      <c r="P50769" t="s">
        <v>7681</v>
      </c>
      <c r="Q50769" t="s">
        <v>25862</v>
      </c>
      <c r="R50769">
        <v>44.96</v>
      </c>
      <c r="S50769">
        <v>2</v>
      </c>
      <c r="T50769">
        <v>0</v>
      </c>
      <c r="U50769">
        <v>20.6816</v>
      </c>
      <c r="V50769">
        <v>1.2</v>
      </c>
      <c r="W50769" t="s">
        <v>1261</v>
      </c>
    </row>
    <row r="50770" spans="1:23" x14ac:dyDescent="0.3">
      <c r="A50770" t="s">
        <v>4233</v>
      </c>
      <c r="B50770" s="22">
        <v>44919</v>
      </c>
      <c r="C50770" s="21">
        <v>44923</v>
      </c>
      <c r="D50770" t="s">
        <v>1292</v>
      </c>
      <c r="E50770" t="s">
        <v>4234</v>
      </c>
      <c r="F50770" t="s">
        <v>4235</v>
      </c>
      <c r="G50770" t="s">
        <v>1232</v>
      </c>
      <c r="H50770" t="s">
        <v>4236</v>
      </c>
      <c r="I50770" t="s">
        <v>4237</v>
      </c>
      <c r="J50770" t="s">
        <v>4238</v>
      </c>
      <c r="L50770" t="s">
        <v>1337</v>
      </c>
      <c r="M50770" t="s">
        <v>1337</v>
      </c>
      <c r="N50770" t="s">
        <v>32273</v>
      </c>
      <c r="O50770" t="s">
        <v>1307</v>
      </c>
      <c r="P50770" t="s">
        <v>1308</v>
      </c>
      <c r="Q50770" t="s">
        <v>32274</v>
      </c>
      <c r="R50770">
        <v>7.62</v>
      </c>
      <c r="S50770">
        <v>1</v>
      </c>
      <c r="T50770">
        <v>0</v>
      </c>
      <c r="U50770">
        <v>3.42</v>
      </c>
      <c r="V50770">
        <v>1.1100000000000001</v>
      </c>
      <c r="W50770" t="s">
        <v>1300</v>
      </c>
    </row>
    <row r="50771" spans="1:23" x14ac:dyDescent="0.3">
      <c r="A50771" t="s">
        <v>44422</v>
      </c>
      <c r="B50771" s="22">
        <v>44919</v>
      </c>
      <c r="C50771" s="21">
        <v>44921</v>
      </c>
      <c r="D50771" t="s">
        <v>1241</v>
      </c>
      <c r="E50771" t="s">
        <v>3731</v>
      </c>
      <c r="F50771" t="s">
        <v>3552</v>
      </c>
      <c r="G50771" t="s">
        <v>1244</v>
      </c>
      <c r="H50771" t="s">
        <v>6559</v>
      </c>
      <c r="I50771" t="s">
        <v>1405</v>
      </c>
      <c r="J50771" t="s">
        <v>38</v>
      </c>
      <c r="K50771">
        <v>61107</v>
      </c>
      <c r="L50771" t="s">
        <v>1235</v>
      </c>
      <c r="M50771" t="s">
        <v>3</v>
      </c>
      <c r="N50771" t="s">
        <v>37665</v>
      </c>
      <c r="O50771" t="s">
        <v>1307</v>
      </c>
      <c r="P50771" t="s">
        <v>1308</v>
      </c>
      <c r="Q50771" t="s">
        <v>37666</v>
      </c>
      <c r="R50771">
        <v>13.839999999999998</v>
      </c>
      <c r="S50771">
        <v>4</v>
      </c>
      <c r="T50771">
        <v>0.8</v>
      </c>
      <c r="U50771">
        <v>-22.144000000000005</v>
      </c>
      <c r="V50771">
        <v>1.02</v>
      </c>
      <c r="W50771" t="s">
        <v>1300</v>
      </c>
    </row>
    <row r="50772" spans="1:23" x14ac:dyDescent="0.3">
      <c r="A50772" t="s">
        <v>44618</v>
      </c>
      <c r="B50772" s="22">
        <v>44919</v>
      </c>
      <c r="C50772" s="21">
        <v>44923</v>
      </c>
      <c r="D50772" t="s">
        <v>1292</v>
      </c>
      <c r="E50772" t="s">
        <v>17013</v>
      </c>
      <c r="F50772" t="s">
        <v>8699</v>
      </c>
      <c r="G50772" t="s">
        <v>1244</v>
      </c>
      <c r="H50772" t="s">
        <v>24166</v>
      </c>
      <c r="I50772" t="s">
        <v>9050</v>
      </c>
      <c r="J50772" t="s">
        <v>4701</v>
      </c>
      <c r="L50772" t="s">
        <v>11</v>
      </c>
      <c r="M50772" t="s">
        <v>11</v>
      </c>
      <c r="N50772" t="s">
        <v>40365</v>
      </c>
      <c r="O50772" t="s">
        <v>1307</v>
      </c>
      <c r="P50772" t="s">
        <v>11119</v>
      </c>
      <c r="Q50772" t="s">
        <v>23718</v>
      </c>
      <c r="R50772">
        <v>15.912000000000003</v>
      </c>
      <c r="S50772">
        <v>4</v>
      </c>
      <c r="T50772">
        <v>0.7</v>
      </c>
      <c r="U50772">
        <v>-19.128</v>
      </c>
      <c r="V50772">
        <v>0.93</v>
      </c>
      <c r="W50772" t="s">
        <v>1261</v>
      </c>
    </row>
    <row r="50773" spans="1:23" x14ac:dyDescent="0.3">
      <c r="A50773" t="s">
        <v>44422</v>
      </c>
      <c r="B50773" s="22">
        <v>44919</v>
      </c>
      <c r="C50773" s="21">
        <v>44921</v>
      </c>
      <c r="D50773" t="s">
        <v>1241</v>
      </c>
      <c r="E50773" t="s">
        <v>3731</v>
      </c>
      <c r="F50773" t="s">
        <v>3552</v>
      </c>
      <c r="G50773" t="s">
        <v>1244</v>
      </c>
      <c r="H50773" t="s">
        <v>6559</v>
      </c>
      <c r="I50773" t="s">
        <v>1405</v>
      </c>
      <c r="J50773" t="s">
        <v>38</v>
      </c>
      <c r="K50773">
        <v>61107</v>
      </c>
      <c r="L50773" t="s">
        <v>1235</v>
      </c>
      <c r="M50773" t="s">
        <v>3</v>
      </c>
      <c r="N50773" t="s">
        <v>22118</v>
      </c>
      <c r="O50773" t="s">
        <v>1307</v>
      </c>
      <c r="P50773" t="s">
        <v>7681</v>
      </c>
      <c r="Q50773" t="s">
        <v>22119</v>
      </c>
      <c r="R50773">
        <v>175.87200000000001</v>
      </c>
      <c r="S50773">
        <v>4</v>
      </c>
      <c r="T50773">
        <v>0.2</v>
      </c>
      <c r="U50773">
        <v>63.753599999999992</v>
      </c>
      <c r="V50773">
        <v>0.79</v>
      </c>
      <c r="W50773" t="s">
        <v>1300</v>
      </c>
    </row>
    <row r="50774" spans="1:23" x14ac:dyDescent="0.3">
      <c r="A50774" t="s">
        <v>44618</v>
      </c>
      <c r="B50774" s="22">
        <v>44919</v>
      </c>
      <c r="C50774" s="21">
        <v>44923</v>
      </c>
      <c r="D50774" t="s">
        <v>1292</v>
      </c>
      <c r="E50774" t="s">
        <v>17013</v>
      </c>
      <c r="F50774" t="s">
        <v>8699</v>
      </c>
      <c r="G50774" t="s">
        <v>1244</v>
      </c>
      <c r="H50774" t="s">
        <v>24166</v>
      </c>
      <c r="I50774" t="s">
        <v>9050</v>
      </c>
      <c r="J50774" t="s">
        <v>4701</v>
      </c>
      <c r="L50774" t="s">
        <v>11</v>
      </c>
      <c r="M50774" t="s">
        <v>11</v>
      </c>
      <c r="N50774" t="s">
        <v>30615</v>
      </c>
      <c r="O50774" t="s">
        <v>1307</v>
      </c>
      <c r="P50774" t="s">
        <v>7681</v>
      </c>
      <c r="Q50774" t="s">
        <v>22910</v>
      </c>
      <c r="R50774">
        <v>8.3250000000000011</v>
      </c>
      <c r="S50774">
        <v>1</v>
      </c>
      <c r="T50774">
        <v>0.7</v>
      </c>
      <c r="U50774">
        <v>-13.334999999999997</v>
      </c>
      <c r="V50774">
        <v>0.64</v>
      </c>
      <c r="W50774" t="s">
        <v>1261</v>
      </c>
    </row>
    <row r="50775" spans="1:23" x14ac:dyDescent="0.3">
      <c r="A50775" t="s">
        <v>45425</v>
      </c>
      <c r="B50775" s="22">
        <v>44919</v>
      </c>
      <c r="C50775" s="21">
        <v>44926</v>
      </c>
      <c r="D50775" t="s">
        <v>1292</v>
      </c>
      <c r="E50775" t="s">
        <v>5454</v>
      </c>
      <c r="F50775" t="s">
        <v>5084</v>
      </c>
      <c r="G50775" t="s">
        <v>1232</v>
      </c>
      <c r="H50775" t="s">
        <v>5936</v>
      </c>
      <c r="I50775" t="s">
        <v>5936</v>
      </c>
      <c r="J50775" t="s">
        <v>5416</v>
      </c>
      <c r="L50775" t="s">
        <v>33</v>
      </c>
      <c r="M50775" t="s">
        <v>5</v>
      </c>
      <c r="N50775" t="s">
        <v>41598</v>
      </c>
      <c r="O50775" t="s">
        <v>1307</v>
      </c>
      <c r="P50775" t="s">
        <v>1308</v>
      </c>
      <c r="Q50775" t="s">
        <v>35921</v>
      </c>
      <c r="R50775">
        <v>9.08</v>
      </c>
      <c r="S50775">
        <v>2</v>
      </c>
      <c r="T50775">
        <v>0</v>
      </c>
      <c r="U50775">
        <v>4.3200000000000012</v>
      </c>
      <c r="V50775">
        <v>0.51200000000000001</v>
      </c>
      <c r="W50775" t="s">
        <v>1310</v>
      </c>
    </row>
    <row r="50776" spans="1:23" x14ac:dyDescent="0.3">
      <c r="A50776" t="s">
        <v>45505</v>
      </c>
      <c r="B50776" s="22">
        <v>44919</v>
      </c>
      <c r="C50776" s="21">
        <v>44923</v>
      </c>
      <c r="D50776" t="s">
        <v>1292</v>
      </c>
      <c r="E50776" t="s">
        <v>2217</v>
      </c>
      <c r="F50776" t="s">
        <v>2218</v>
      </c>
      <c r="G50776" t="s">
        <v>1232</v>
      </c>
      <c r="H50776" t="s">
        <v>7231</v>
      </c>
      <c r="I50776" t="s">
        <v>7231</v>
      </c>
      <c r="J50776" t="s">
        <v>4701</v>
      </c>
      <c r="L50776" t="s">
        <v>11</v>
      </c>
      <c r="M50776" t="s">
        <v>11</v>
      </c>
      <c r="N50776" t="s">
        <v>37993</v>
      </c>
      <c r="O50776" t="s">
        <v>1307</v>
      </c>
      <c r="P50776" t="s">
        <v>1308</v>
      </c>
      <c r="Q50776" t="s">
        <v>30156</v>
      </c>
      <c r="R50776">
        <v>8.7120000000000015</v>
      </c>
      <c r="S50776">
        <v>4</v>
      </c>
      <c r="T50776">
        <v>0.7</v>
      </c>
      <c r="U50776">
        <v>-10.247999999999999</v>
      </c>
      <c r="V50776">
        <v>0.47</v>
      </c>
      <c r="W50776" t="s">
        <v>1261</v>
      </c>
    </row>
    <row r="50777" spans="1:23" x14ac:dyDescent="0.3">
      <c r="A50777" t="s">
        <v>45689</v>
      </c>
      <c r="B50777" s="22">
        <v>44919</v>
      </c>
      <c r="C50777" s="21">
        <v>44925</v>
      </c>
      <c r="D50777" t="s">
        <v>1292</v>
      </c>
      <c r="E50777" t="s">
        <v>1815</v>
      </c>
      <c r="F50777" t="s">
        <v>1816</v>
      </c>
      <c r="G50777" t="s">
        <v>1244</v>
      </c>
      <c r="H50777" t="s">
        <v>2243</v>
      </c>
      <c r="I50777" t="s">
        <v>2243</v>
      </c>
      <c r="J50777" t="s">
        <v>1530</v>
      </c>
      <c r="L50777" t="s">
        <v>42</v>
      </c>
      <c r="M50777" t="s">
        <v>27</v>
      </c>
      <c r="N50777" t="s">
        <v>33113</v>
      </c>
      <c r="O50777" t="s">
        <v>1307</v>
      </c>
      <c r="P50777" t="s">
        <v>11119</v>
      </c>
      <c r="Q50777" t="s">
        <v>20988</v>
      </c>
      <c r="R50777">
        <v>7.3617000000000008</v>
      </c>
      <c r="S50777">
        <v>1</v>
      </c>
      <c r="T50777">
        <v>0.47000000000000003</v>
      </c>
      <c r="U50777">
        <v>-0.85830000000000073</v>
      </c>
      <c r="V50777">
        <v>0.36</v>
      </c>
      <c r="W50777" t="s">
        <v>1261</v>
      </c>
    </row>
    <row r="50778" spans="1:23" x14ac:dyDescent="0.3">
      <c r="A50778" t="s">
        <v>41360</v>
      </c>
      <c r="B50778" s="22">
        <v>44919</v>
      </c>
      <c r="C50778" s="21">
        <v>44926</v>
      </c>
      <c r="D50778" t="s">
        <v>1292</v>
      </c>
      <c r="E50778" t="s">
        <v>10244</v>
      </c>
      <c r="F50778" t="s">
        <v>7159</v>
      </c>
      <c r="G50778" t="s">
        <v>1244</v>
      </c>
      <c r="H50778" t="s">
        <v>41361</v>
      </c>
      <c r="I50778" t="s">
        <v>41361</v>
      </c>
      <c r="J50778" t="s">
        <v>2820</v>
      </c>
      <c r="L50778" t="s">
        <v>1337</v>
      </c>
      <c r="M50778" t="s">
        <v>1337</v>
      </c>
      <c r="N50778" t="s">
        <v>40561</v>
      </c>
      <c r="O50778" t="s">
        <v>1307</v>
      </c>
      <c r="P50778" t="s">
        <v>1308</v>
      </c>
      <c r="Q50778" t="s">
        <v>21886</v>
      </c>
      <c r="R50778">
        <v>4.944</v>
      </c>
      <c r="S50778">
        <v>1</v>
      </c>
      <c r="T50778">
        <v>0.6</v>
      </c>
      <c r="U50778">
        <v>-6.1859999999999999</v>
      </c>
      <c r="V50778">
        <v>0.31</v>
      </c>
      <c r="W50778" t="s">
        <v>1261</v>
      </c>
    </row>
    <row r="50779" spans="1:23" x14ac:dyDescent="0.3">
      <c r="A50779" t="s">
        <v>3140</v>
      </c>
      <c r="B50779" s="22">
        <v>44920</v>
      </c>
      <c r="C50779" s="21">
        <v>44921</v>
      </c>
      <c r="D50779" t="s">
        <v>1253</v>
      </c>
      <c r="E50779" t="s">
        <v>3141</v>
      </c>
      <c r="F50779" t="s">
        <v>3142</v>
      </c>
      <c r="G50779" t="s">
        <v>1265</v>
      </c>
      <c r="H50779" t="s">
        <v>1455</v>
      </c>
      <c r="I50779" t="s">
        <v>1305</v>
      </c>
      <c r="J50779" t="s">
        <v>38</v>
      </c>
      <c r="K50779">
        <v>90049</v>
      </c>
      <c r="L50779" t="s">
        <v>1235</v>
      </c>
      <c r="M50779" t="s">
        <v>9</v>
      </c>
      <c r="N50779" t="s">
        <v>1605</v>
      </c>
      <c r="O50779" t="s">
        <v>1237</v>
      </c>
      <c r="P50779" t="s">
        <v>1275</v>
      </c>
      <c r="Q50779" t="s">
        <v>1606</v>
      </c>
      <c r="R50779">
        <v>2879.9520000000002</v>
      </c>
      <c r="S50779">
        <v>6</v>
      </c>
      <c r="T50779">
        <v>0.2</v>
      </c>
      <c r="U50779">
        <v>1007.9831999999999</v>
      </c>
      <c r="V50779">
        <v>334.15</v>
      </c>
      <c r="W50779" t="s">
        <v>1240</v>
      </c>
    </row>
    <row r="50780" spans="1:23" x14ac:dyDescent="0.3">
      <c r="A50780" t="s">
        <v>6814</v>
      </c>
      <c r="B50780" s="22">
        <v>44920</v>
      </c>
      <c r="C50780" s="21">
        <v>44925</v>
      </c>
      <c r="D50780" t="s">
        <v>1292</v>
      </c>
      <c r="E50780" t="s">
        <v>6072</v>
      </c>
      <c r="F50780" t="s">
        <v>2027</v>
      </c>
      <c r="G50780" t="s">
        <v>1232</v>
      </c>
      <c r="H50780" t="s">
        <v>3836</v>
      </c>
      <c r="I50780" t="s">
        <v>3836</v>
      </c>
      <c r="J50780" t="s">
        <v>1598</v>
      </c>
      <c r="L50780" t="s">
        <v>1337</v>
      </c>
      <c r="M50780" t="s">
        <v>1337</v>
      </c>
      <c r="N50780" t="s">
        <v>6815</v>
      </c>
      <c r="O50780" t="s">
        <v>1249</v>
      </c>
      <c r="P50780" t="s">
        <v>1545</v>
      </c>
      <c r="Q50780" t="s">
        <v>2061</v>
      </c>
      <c r="R50780">
        <v>1762.6799999999998</v>
      </c>
      <c r="S50780">
        <v>4</v>
      </c>
      <c r="T50780">
        <v>0</v>
      </c>
      <c r="U50780">
        <v>669.72</v>
      </c>
      <c r="V50780">
        <v>162.31</v>
      </c>
      <c r="W50780" t="s">
        <v>1261</v>
      </c>
    </row>
    <row r="50781" spans="1:23" x14ac:dyDescent="0.3">
      <c r="A50781" t="s">
        <v>7425</v>
      </c>
      <c r="B50781" s="22">
        <v>44920</v>
      </c>
      <c r="C50781" s="21">
        <v>44922</v>
      </c>
      <c r="D50781" t="s">
        <v>1253</v>
      </c>
      <c r="E50781" t="s">
        <v>7426</v>
      </c>
      <c r="F50781" t="s">
        <v>7427</v>
      </c>
      <c r="G50781" t="s">
        <v>1232</v>
      </c>
      <c r="H50781" t="s">
        <v>7428</v>
      </c>
      <c r="I50781" t="s">
        <v>7429</v>
      </c>
      <c r="J50781" t="s">
        <v>3822</v>
      </c>
      <c r="L50781" t="s">
        <v>11</v>
      </c>
      <c r="M50781" t="s">
        <v>11</v>
      </c>
      <c r="N50781" t="s">
        <v>1784</v>
      </c>
      <c r="O50781" t="s">
        <v>1237</v>
      </c>
      <c r="P50781" t="s">
        <v>1275</v>
      </c>
      <c r="Q50781" t="s">
        <v>1785</v>
      </c>
      <c r="R50781">
        <v>378.66</v>
      </c>
      <c r="S50781">
        <v>1</v>
      </c>
      <c r="T50781">
        <v>0</v>
      </c>
      <c r="U50781">
        <v>185.52</v>
      </c>
      <c r="V50781">
        <v>147.79</v>
      </c>
      <c r="W50781" t="s">
        <v>1240</v>
      </c>
    </row>
    <row r="50782" spans="1:23" x14ac:dyDescent="0.3">
      <c r="A50782" t="s">
        <v>8369</v>
      </c>
      <c r="B50782" s="22">
        <v>44920</v>
      </c>
      <c r="C50782" s="21">
        <v>44920</v>
      </c>
      <c r="D50782" t="s">
        <v>1229</v>
      </c>
      <c r="E50782" t="s">
        <v>8370</v>
      </c>
      <c r="F50782" t="s">
        <v>8371</v>
      </c>
      <c r="G50782" t="s">
        <v>1244</v>
      </c>
      <c r="H50782" t="s">
        <v>8372</v>
      </c>
      <c r="I50782" t="s">
        <v>8373</v>
      </c>
      <c r="J50782" t="s">
        <v>3994</v>
      </c>
      <c r="L50782" t="s">
        <v>36</v>
      </c>
      <c r="M50782" t="s">
        <v>21</v>
      </c>
      <c r="N50782" t="s">
        <v>8374</v>
      </c>
      <c r="O50782" t="s">
        <v>1249</v>
      </c>
      <c r="P50782" t="s">
        <v>1545</v>
      </c>
      <c r="Q50782" t="s">
        <v>8375</v>
      </c>
      <c r="R50782">
        <v>313.35000000000002</v>
      </c>
      <c r="S50782">
        <v>5</v>
      </c>
      <c r="T50782">
        <v>0.5</v>
      </c>
      <c r="U50782">
        <v>-12.600000000000023</v>
      </c>
      <c r="V50782">
        <v>127.82</v>
      </c>
      <c r="W50782" t="s">
        <v>1240</v>
      </c>
    </row>
    <row r="50783" spans="1:23" x14ac:dyDescent="0.3">
      <c r="A50783" t="s">
        <v>8726</v>
      </c>
      <c r="B50783" s="22">
        <v>44920</v>
      </c>
      <c r="C50783" s="21">
        <v>44927</v>
      </c>
      <c r="D50783" t="s">
        <v>1292</v>
      </c>
      <c r="E50783" t="s">
        <v>4374</v>
      </c>
      <c r="F50783" t="s">
        <v>4375</v>
      </c>
      <c r="G50783" t="s">
        <v>1232</v>
      </c>
      <c r="H50783" t="s">
        <v>1626</v>
      </c>
      <c r="I50783" t="s">
        <v>1627</v>
      </c>
      <c r="J50783" t="s">
        <v>38</v>
      </c>
      <c r="K50783">
        <v>98105</v>
      </c>
      <c r="L50783" t="s">
        <v>1235</v>
      </c>
      <c r="M50783" t="s">
        <v>9</v>
      </c>
      <c r="N50783" t="s">
        <v>8727</v>
      </c>
      <c r="O50783" t="s">
        <v>1307</v>
      </c>
      <c r="P50783" t="s">
        <v>1974</v>
      </c>
      <c r="Q50783" t="s">
        <v>8728</v>
      </c>
      <c r="R50783">
        <v>1003.6200000000001</v>
      </c>
      <c r="S50783">
        <v>6</v>
      </c>
      <c r="T50783">
        <v>0</v>
      </c>
      <c r="U50783">
        <v>0</v>
      </c>
      <c r="V50783">
        <v>121.83</v>
      </c>
      <c r="W50783" t="s">
        <v>1310</v>
      </c>
    </row>
    <row r="50784" spans="1:23" x14ac:dyDescent="0.3">
      <c r="A50784" t="s">
        <v>9569</v>
      </c>
      <c r="B50784" s="22">
        <v>44920</v>
      </c>
      <c r="C50784" s="21">
        <v>44924</v>
      </c>
      <c r="D50784" t="s">
        <v>1292</v>
      </c>
      <c r="E50784" t="s">
        <v>9460</v>
      </c>
      <c r="F50784" t="s">
        <v>9461</v>
      </c>
      <c r="G50784" t="s">
        <v>1232</v>
      </c>
      <c r="H50784" t="s">
        <v>1702</v>
      </c>
      <c r="I50784" t="s">
        <v>1703</v>
      </c>
      <c r="J50784" t="s">
        <v>1428</v>
      </c>
      <c r="L50784" t="s">
        <v>33</v>
      </c>
      <c r="M50784" t="s">
        <v>21</v>
      </c>
      <c r="N50784" t="s">
        <v>9570</v>
      </c>
      <c r="O50784" t="s">
        <v>1237</v>
      </c>
      <c r="P50784" t="s">
        <v>1275</v>
      </c>
      <c r="Q50784" t="s">
        <v>1276</v>
      </c>
      <c r="R50784">
        <v>1649.2548800000004</v>
      </c>
      <c r="S50784">
        <v>7</v>
      </c>
      <c r="T50784">
        <v>2E-3</v>
      </c>
      <c r="U50784">
        <v>277.53488000000004</v>
      </c>
      <c r="V50784">
        <v>106.61500000000001</v>
      </c>
      <c r="W50784" t="s">
        <v>1261</v>
      </c>
    </row>
    <row r="50785" spans="1:23" x14ac:dyDescent="0.3">
      <c r="A50785" t="s">
        <v>10650</v>
      </c>
      <c r="B50785" s="22">
        <v>44920</v>
      </c>
      <c r="C50785" s="21">
        <v>44924</v>
      </c>
      <c r="D50785" t="s">
        <v>1292</v>
      </c>
      <c r="E50785" t="s">
        <v>8537</v>
      </c>
      <c r="F50785" t="s">
        <v>8538</v>
      </c>
      <c r="G50785" t="s">
        <v>1232</v>
      </c>
      <c r="H50785" t="s">
        <v>10395</v>
      </c>
      <c r="I50785" t="s">
        <v>7052</v>
      </c>
      <c r="J50785" t="s">
        <v>3125</v>
      </c>
      <c r="L50785" t="s">
        <v>36</v>
      </c>
      <c r="M50785" t="s">
        <v>3</v>
      </c>
      <c r="N50785" t="s">
        <v>9246</v>
      </c>
      <c r="O50785" t="s">
        <v>1307</v>
      </c>
      <c r="P50785" t="s">
        <v>1355</v>
      </c>
      <c r="Q50785" t="s">
        <v>5812</v>
      </c>
      <c r="R50785">
        <v>1135.8000000000002</v>
      </c>
      <c r="S50785">
        <v>2</v>
      </c>
      <c r="T50785">
        <v>0</v>
      </c>
      <c r="U50785">
        <v>90.84</v>
      </c>
      <c r="V50785">
        <v>93.1</v>
      </c>
      <c r="W50785" t="s">
        <v>1261</v>
      </c>
    </row>
    <row r="50786" spans="1:23" x14ac:dyDescent="0.3">
      <c r="A50786" t="s">
        <v>11244</v>
      </c>
      <c r="B50786" s="22">
        <v>44920</v>
      </c>
      <c r="C50786" s="21">
        <v>44927</v>
      </c>
      <c r="D50786" t="s">
        <v>1292</v>
      </c>
      <c r="E50786" t="s">
        <v>2236</v>
      </c>
      <c r="F50786" t="s">
        <v>2237</v>
      </c>
      <c r="G50786" t="s">
        <v>1232</v>
      </c>
      <c r="H50786" t="s">
        <v>2678</v>
      </c>
      <c r="I50786" t="s">
        <v>2678</v>
      </c>
      <c r="J50786" t="s">
        <v>1721</v>
      </c>
      <c r="L50786" t="s">
        <v>33</v>
      </c>
      <c r="M50786" t="s">
        <v>3</v>
      </c>
      <c r="N50786" t="s">
        <v>5932</v>
      </c>
      <c r="O50786" t="s">
        <v>1237</v>
      </c>
      <c r="P50786" t="s">
        <v>1275</v>
      </c>
      <c r="Q50786" t="s">
        <v>2169</v>
      </c>
      <c r="R50786">
        <v>962.47119999999995</v>
      </c>
      <c r="S50786">
        <v>4</v>
      </c>
      <c r="T50786">
        <v>2E-3</v>
      </c>
      <c r="U50786">
        <v>335.59119999999996</v>
      </c>
      <c r="V50786">
        <v>86.10499999999999</v>
      </c>
      <c r="W50786" t="s">
        <v>1261</v>
      </c>
    </row>
    <row r="50787" spans="1:23" x14ac:dyDescent="0.3">
      <c r="A50787" t="s">
        <v>11339</v>
      </c>
      <c r="B50787" s="22">
        <v>44920</v>
      </c>
      <c r="C50787" s="21">
        <v>44922</v>
      </c>
      <c r="D50787" t="s">
        <v>1253</v>
      </c>
      <c r="E50787" t="s">
        <v>6143</v>
      </c>
      <c r="F50787" t="s">
        <v>6144</v>
      </c>
      <c r="G50787" t="s">
        <v>1265</v>
      </c>
      <c r="H50787" t="s">
        <v>11340</v>
      </c>
      <c r="I50787" t="s">
        <v>11340</v>
      </c>
      <c r="J50787" t="s">
        <v>2191</v>
      </c>
      <c r="L50787" t="s">
        <v>33</v>
      </c>
      <c r="M50787" t="s">
        <v>3</v>
      </c>
      <c r="N50787" t="s">
        <v>3923</v>
      </c>
      <c r="O50787" t="s">
        <v>1237</v>
      </c>
      <c r="P50787" t="s">
        <v>1259</v>
      </c>
      <c r="Q50787" t="s">
        <v>1742</v>
      </c>
      <c r="R50787">
        <v>848.07999999999993</v>
      </c>
      <c r="S50787">
        <v>2</v>
      </c>
      <c r="T50787">
        <v>0</v>
      </c>
      <c r="U50787">
        <v>330.71999999999997</v>
      </c>
      <c r="V50787">
        <v>85.073000000000008</v>
      </c>
      <c r="W50787" t="s">
        <v>1261</v>
      </c>
    </row>
    <row r="50788" spans="1:23" x14ac:dyDescent="0.3">
      <c r="A50788" t="s">
        <v>12394</v>
      </c>
      <c r="B50788" s="22">
        <v>44920</v>
      </c>
      <c r="C50788" s="21">
        <v>44924</v>
      </c>
      <c r="D50788" t="s">
        <v>1292</v>
      </c>
      <c r="E50788" t="s">
        <v>3854</v>
      </c>
      <c r="F50788" t="s">
        <v>3855</v>
      </c>
      <c r="G50788" t="s">
        <v>1232</v>
      </c>
      <c r="H50788" t="s">
        <v>6821</v>
      </c>
      <c r="I50788" t="s">
        <v>1640</v>
      </c>
      <c r="J50788" t="s">
        <v>1247</v>
      </c>
      <c r="L50788" t="s">
        <v>42</v>
      </c>
      <c r="M50788" t="s">
        <v>25</v>
      </c>
      <c r="N50788" t="s">
        <v>12112</v>
      </c>
      <c r="O50788" t="s">
        <v>1249</v>
      </c>
      <c r="P50788" t="s">
        <v>1545</v>
      </c>
      <c r="Q50788" t="s">
        <v>5905</v>
      </c>
      <c r="R50788">
        <v>772.60500000000002</v>
      </c>
      <c r="S50788">
        <v>5</v>
      </c>
      <c r="T50788">
        <v>0.1</v>
      </c>
      <c r="U50788">
        <v>-51.644999999999996</v>
      </c>
      <c r="V50788">
        <v>75.16</v>
      </c>
      <c r="W50788" t="s">
        <v>1300</v>
      </c>
    </row>
    <row r="50789" spans="1:23" x14ac:dyDescent="0.3">
      <c r="A50789" t="s">
        <v>12419</v>
      </c>
      <c r="B50789" s="22">
        <v>44920</v>
      </c>
      <c r="C50789" s="21">
        <v>44923</v>
      </c>
      <c r="D50789" t="s">
        <v>1241</v>
      </c>
      <c r="E50789" t="s">
        <v>2304</v>
      </c>
      <c r="F50789" t="s">
        <v>2068</v>
      </c>
      <c r="G50789" t="s">
        <v>1244</v>
      </c>
      <c r="H50789" t="s">
        <v>4792</v>
      </c>
      <c r="I50789" t="s">
        <v>4793</v>
      </c>
      <c r="J50789" t="s">
        <v>1336</v>
      </c>
      <c r="L50789" t="s">
        <v>1337</v>
      </c>
      <c r="M50789" t="s">
        <v>1337</v>
      </c>
      <c r="N50789" t="s">
        <v>2424</v>
      </c>
      <c r="O50789" t="s">
        <v>1307</v>
      </c>
      <c r="P50789" t="s">
        <v>1974</v>
      </c>
      <c r="Q50789" t="s">
        <v>2425</v>
      </c>
      <c r="R50789">
        <v>198.89999999999998</v>
      </c>
      <c r="S50789">
        <v>1</v>
      </c>
      <c r="T50789">
        <v>0</v>
      </c>
      <c r="U50789">
        <v>55.679999999999993</v>
      </c>
      <c r="V50789">
        <v>74.97</v>
      </c>
      <c r="W50789" t="s">
        <v>1240</v>
      </c>
    </row>
    <row r="50790" spans="1:23" x14ac:dyDescent="0.3">
      <c r="A50790" t="s">
        <v>12977</v>
      </c>
      <c r="B50790" s="22">
        <v>44920</v>
      </c>
      <c r="C50790" s="21">
        <v>44927</v>
      </c>
      <c r="D50790" t="s">
        <v>1292</v>
      </c>
      <c r="E50790" t="s">
        <v>2654</v>
      </c>
      <c r="F50790" t="s">
        <v>2655</v>
      </c>
      <c r="G50790" t="s">
        <v>1265</v>
      </c>
      <c r="H50790" t="s">
        <v>12978</v>
      </c>
      <c r="I50790" t="s">
        <v>4528</v>
      </c>
      <c r="J50790" t="s">
        <v>38</v>
      </c>
      <c r="K50790">
        <v>85224</v>
      </c>
      <c r="L50790" t="s">
        <v>1235</v>
      </c>
      <c r="M50790" t="s">
        <v>9</v>
      </c>
      <c r="N50790" t="s">
        <v>7290</v>
      </c>
      <c r="O50790" t="s">
        <v>1249</v>
      </c>
      <c r="P50790" t="s">
        <v>1250</v>
      </c>
      <c r="Q50790" t="s">
        <v>7291</v>
      </c>
      <c r="R50790">
        <v>842.37600000000009</v>
      </c>
      <c r="S50790">
        <v>3</v>
      </c>
      <c r="T50790">
        <v>0.2</v>
      </c>
      <c r="U50790">
        <v>105.29699999999988</v>
      </c>
      <c r="V50790">
        <v>70.22</v>
      </c>
      <c r="W50790" t="s">
        <v>1261</v>
      </c>
    </row>
    <row r="50791" spans="1:23" x14ac:dyDescent="0.3">
      <c r="A50791" t="s">
        <v>14683</v>
      </c>
      <c r="B50791" s="22">
        <v>44920</v>
      </c>
      <c r="C50791" s="21">
        <v>44922</v>
      </c>
      <c r="D50791" t="s">
        <v>1253</v>
      </c>
      <c r="E50791" t="s">
        <v>4177</v>
      </c>
      <c r="F50791" t="s">
        <v>4178</v>
      </c>
      <c r="G50791" t="s">
        <v>1244</v>
      </c>
      <c r="H50791" t="s">
        <v>9043</v>
      </c>
      <c r="I50791" t="s">
        <v>9044</v>
      </c>
      <c r="J50791" t="s">
        <v>9045</v>
      </c>
      <c r="L50791" t="s">
        <v>36</v>
      </c>
      <c r="M50791" t="s">
        <v>21</v>
      </c>
      <c r="N50791" t="s">
        <v>8480</v>
      </c>
      <c r="O50791" t="s">
        <v>1307</v>
      </c>
      <c r="P50791" t="s">
        <v>1355</v>
      </c>
      <c r="Q50791" t="s">
        <v>5393</v>
      </c>
      <c r="R50791">
        <v>527.01</v>
      </c>
      <c r="S50791">
        <v>2</v>
      </c>
      <c r="T50791">
        <v>0.5</v>
      </c>
      <c r="U50791">
        <v>-189.75</v>
      </c>
      <c r="V50791">
        <v>57.49</v>
      </c>
      <c r="W50791" t="s">
        <v>1300</v>
      </c>
    </row>
    <row r="50792" spans="1:23" x14ac:dyDescent="0.3">
      <c r="A50792" t="s">
        <v>14818</v>
      </c>
      <c r="B50792" s="22">
        <v>44920</v>
      </c>
      <c r="C50792" s="21">
        <v>44925</v>
      </c>
      <c r="D50792" t="s">
        <v>1292</v>
      </c>
      <c r="E50792" t="s">
        <v>6072</v>
      </c>
      <c r="F50792" t="s">
        <v>2027</v>
      </c>
      <c r="G50792" t="s">
        <v>1232</v>
      </c>
      <c r="H50792" t="s">
        <v>4835</v>
      </c>
      <c r="I50792" t="s">
        <v>4836</v>
      </c>
      <c r="J50792" t="s">
        <v>1502</v>
      </c>
      <c r="L50792" t="s">
        <v>11</v>
      </c>
      <c r="M50792" t="s">
        <v>11</v>
      </c>
      <c r="N50792" t="s">
        <v>10459</v>
      </c>
      <c r="O50792" t="s">
        <v>1237</v>
      </c>
      <c r="P50792" t="s">
        <v>1478</v>
      </c>
      <c r="Q50792" t="s">
        <v>4524</v>
      </c>
      <c r="R50792">
        <v>1200.7200000000003</v>
      </c>
      <c r="S50792">
        <v>4</v>
      </c>
      <c r="T50792">
        <v>0</v>
      </c>
      <c r="U50792">
        <v>132</v>
      </c>
      <c r="V50792">
        <v>56.54</v>
      </c>
      <c r="W50792" t="s">
        <v>1261</v>
      </c>
    </row>
    <row r="50793" spans="1:23" x14ac:dyDescent="0.3">
      <c r="A50793" t="s">
        <v>15794</v>
      </c>
      <c r="B50793" s="22">
        <v>44920</v>
      </c>
      <c r="C50793" s="21">
        <v>44927</v>
      </c>
      <c r="D50793" t="s">
        <v>1292</v>
      </c>
      <c r="E50793" t="s">
        <v>1650</v>
      </c>
      <c r="F50793" t="s">
        <v>1651</v>
      </c>
      <c r="G50793" t="s">
        <v>1232</v>
      </c>
      <c r="H50793" t="s">
        <v>5289</v>
      </c>
      <c r="I50793" t="s">
        <v>1902</v>
      </c>
      <c r="J50793" t="s">
        <v>1267</v>
      </c>
      <c r="L50793" t="s">
        <v>36</v>
      </c>
      <c r="M50793" t="s">
        <v>3</v>
      </c>
      <c r="N50793" t="s">
        <v>3165</v>
      </c>
      <c r="O50793" t="s">
        <v>1237</v>
      </c>
      <c r="P50793" t="s">
        <v>1478</v>
      </c>
      <c r="Q50793" t="s">
        <v>3166</v>
      </c>
      <c r="R50793">
        <v>311.25000000000006</v>
      </c>
      <c r="S50793">
        <v>1</v>
      </c>
      <c r="T50793">
        <v>0</v>
      </c>
      <c r="U50793">
        <v>40.44</v>
      </c>
      <c r="V50793">
        <v>51.14</v>
      </c>
      <c r="W50793" t="s">
        <v>1310</v>
      </c>
    </row>
    <row r="50794" spans="1:23" x14ac:dyDescent="0.3">
      <c r="A50794" t="s">
        <v>18949</v>
      </c>
      <c r="B50794" s="22">
        <v>44920</v>
      </c>
      <c r="C50794" s="21">
        <v>44923</v>
      </c>
      <c r="D50794" t="s">
        <v>1253</v>
      </c>
      <c r="E50794" t="s">
        <v>17771</v>
      </c>
      <c r="F50794" t="s">
        <v>3980</v>
      </c>
      <c r="G50794" t="s">
        <v>1232</v>
      </c>
      <c r="H50794" t="s">
        <v>1435</v>
      </c>
      <c r="I50794" t="s">
        <v>1435</v>
      </c>
      <c r="J50794" t="s">
        <v>1436</v>
      </c>
      <c r="L50794" t="s">
        <v>33</v>
      </c>
      <c r="M50794" t="s">
        <v>3</v>
      </c>
      <c r="N50794" t="s">
        <v>18950</v>
      </c>
      <c r="O50794" t="s">
        <v>1237</v>
      </c>
      <c r="P50794" t="s">
        <v>1238</v>
      </c>
      <c r="Q50794" t="s">
        <v>10571</v>
      </c>
      <c r="R50794">
        <v>147.04000000000002</v>
      </c>
      <c r="S50794">
        <v>4</v>
      </c>
      <c r="T50794">
        <v>0</v>
      </c>
      <c r="U50794">
        <v>26.4</v>
      </c>
      <c r="V50794">
        <v>36.656999999999996</v>
      </c>
      <c r="W50794" t="s">
        <v>1300</v>
      </c>
    </row>
    <row r="50795" spans="1:23" x14ac:dyDescent="0.3">
      <c r="A50795" t="s">
        <v>19273</v>
      </c>
      <c r="B50795" s="22">
        <v>44920</v>
      </c>
      <c r="C50795" s="21">
        <v>44925</v>
      </c>
      <c r="D50795" t="s">
        <v>1292</v>
      </c>
      <c r="E50795" t="s">
        <v>2377</v>
      </c>
      <c r="F50795" t="s">
        <v>2378</v>
      </c>
      <c r="G50795" t="s">
        <v>1265</v>
      </c>
      <c r="H50795" t="s">
        <v>1266</v>
      </c>
      <c r="I50795" t="s">
        <v>1266</v>
      </c>
      <c r="J50795" t="s">
        <v>1267</v>
      </c>
      <c r="L50795" t="s">
        <v>36</v>
      </c>
      <c r="M50795" t="s">
        <v>3</v>
      </c>
      <c r="N50795" t="s">
        <v>15634</v>
      </c>
      <c r="O50795" t="s">
        <v>1237</v>
      </c>
      <c r="P50795" t="s">
        <v>1275</v>
      </c>
      <c r="Q50795" t="s">
        <v>10360</v>
      </c>
      <c r="R50795">
        <v>585.63000000000011</v>
      </c>
      <c r="S50795">
        <v>5</v>
      </c>
      <c r="T50795">
        <v>0.1</v>
      </c>
      <c r="U50795">
        <v>103.97999999999999</v>
      </c>
      <c r="V50795">
        <v>35.270000000000003</v>
      </c>
      <c r="W50795" t="s">
        <v>1261</v>
      </c>
    </row>
    <row r="50796" spans="1:23" x14ac:dyDescent="0.3">
      <c r="A50796" t="s">
        <v>21917</v>
      </c>
      <c r="B50796" s="22">
        <v>44920</v>
      </c>
      <c r="C50796" s="21">
        <v>44924</v>
      </c>
      <c r="D50796" t="s">
        <v>1292</v>
      </c>
      <c r="E50796" t="s">
        <v>5665</v>
      </c>
      <c r="F50796" t="s">
        <v>5666</v>
      </c>
      <c r="G50796" t="s">
        <v>1232</v>
      </c>
      <c r="H50796" t="s">
        <v>3001</v>
      </c>
      <c r="I50796" t="s">
        <v>3777</v>
      </c>
      <c r="J50796" t="s">
        <v>38</v>
      </c>
      <c r="K50796">
        <v>70506</v>
      </c>
      <c r="L50796" t="s">
        <v>1235</v>
      </c>
      <c r="M50796" t="s">
        <v>5</v>
      </c>
      <c r="N50796" t="s">
        <v>10466</v>
      </c>
      <c r="O50796" t="s">
        <v>1237</v>
      </c>
      <c r="P50796" t="s">
        <v>1478</v>
      </c>
      <c r="Q50796" t="s">
        <v>10467</v>
      </c>
      <c r="R50796">
        <v>479.97</v>
      </c>
      <c r="S50796">
        <v>3</v>
      </c>
      <c r="T50796">
        <v>0</v>
      </c>
      <c r="U50796">
        <v>239.98500000000001</v>
      </c>
      <c r="V50796">
        <v>27.36</v>
      </c>
      <c r="W50796" t="s">
        <v>1261</v>
      </c>
    </row>
    <row r="50797" spans="1:23" x14ac:dyDescent="0.3">
      <c r="A50797" t="s">
        <v>22342</v>
      </c>
      <c r="B50797" s="22">
        <v>44920</v>
      </c>
      <c r="C50797" s="21">
        <v>44920</v>
      </c>
      <c r="D50797" t="s">
        <v>1229</v>
      </c>
      <c r="E50797" t="s">
        <v>2497</v>
      </c>
      <c r="F50797" t="s">
        <v>2498</v>
      </c>
      <c r="G50797" t="s">
        <v>1232</v>
      </c>
      <c r="H50797" t="s">
        <v>3195</v>
      </c>
      <c r="I50797" t="s">
        <v>1907</v>
      </c>
      <c r="J50797" t="s">
        <v>1362</v>
      </c>
      <c r="L50797" t="s">
        <v>36</v>
      </c>
      <c r="M50797" t="s">
        <v>3</v>
      </c>
      <c r="N50797" t="s">
        <v>11125</v>
      </c>
      <c r="O50797" t="s">
        <v>1237</v>
      </c>
      <c r="P50797" t="s">
        <v>1238</v>
      </c>
      <c r="Q50797" t="s">
        <v>11126</v>
      </c>
      <c r="R50797">
        <v>169.92000000000002</v>
      </c>
      <c r="S50797">
        <v>2</v>
      </c>
      <c r="T50797">
        <v>0</v>
      </c>
      <c r="U50797">
        <v>73.02</v>
      </c>
      <c r="V50797">
        <v>26.3</v>
      </c>
      <c r="W50797" t="s">
        <v>1300</v>
      </c>
    </row>
    <row r="50798" spans="1:23" x14ac:dyDescent="0.3">
      <c r="A50798" t="s">
        <v>22442</v>
      </c>
      <c r="B50798" s="22">
        <v>44920</v>
      </c>
      <c r="C50798" s="21">
        <v>44923</v>
      </c>
      <c r="D50798" t="s">
        <v>1253</v>
      </c>
      <c r="E50798" t="s">
        <v>3197</v>
      </c>
      <c r="F50798" t="s">
        <v>3198</v>
      </c>
      <c r="G50798" t="s">
        <v>1232</v>
      </c>
      <c r="H50798" t="s">
        <v>6686</v>
      </c>
      <c r="I50798" t="s">
        <v>1483</v>
      </c>
      <c r="J50798" t="s">
        <v>38</v>
      </c>
      <c r="K50798">
        <v>75220</v>
      </c>
      <c r="L50798" t="s">
        <v>1235</v>
      </c>
      <c r="M50798" t="s">
        <v>3</v>
      </c>
      <c r="N50798" t="s">
        <v>5721</v>
      </c>
      <c r="O50798" t="s">
        <v>1307</v>
      </c>
      <c r="P50798" t="s">
        <v>1974</v>
      </c>
      <c r="Q50798" t="s">
        <v>5722</v>
      </c>
      <c r="R50798">
        <v>264.32</v>
      </c>
      <c r="S50798">
        <v>2</v>
      </c>
      <c r="T50798">
        <v>0.2</v>
      </c>
      <c r="U50798">
        <v>19.823999999999998</v>
      </c>
      <c r="V50798">
        <v>26.08</v>
      </c>
      <c r="W50798" t="s">
        <v>1300</v>
      </c>
    </row>
    <row r="50799" spans="1:23" x14ac:dyDescent="0.3">
      <c r="A50799" t="s">
        <v>988</v>
      </c>
      <c r="B50799" s="22">
        <v>44920</v>
      </c>
      <c r="C50799" s="21">
        <v>44924</v>
      </c>
      <c r="D50799" t="s">
        <v>1292</v>
      </c>
      <c r="E50799" t="s">
        <v>6283</v>
      </c>
      <c r="F50799" t="s">
        <v>6284</v>
      </c>
      <c r="G50799" t="s">
        <v>1244</v>
      </c>
      <c r="H50799" t="s">
        <v>10160</v>
      </c>
      <c r="I50799" t="s">
        <v>1665</v>
      </c>
      <c r="J50799" t="s">
        <v>1267</v>
      </c>
      <c r="L50799" t="s">
        <v>36</v>
      </c>
      <c r="M50799" t="s">
        <v>3</v>
      </c>
      <c r="N50799" t="s">
        <v>22617</v>
      </c>
      <c r="O50799" t="s">
        <v>1307</v>
      </c>
      <c r="P50799" t="s">
        <v>1308</v>
      </c>
      <c r="Q50799" t="s">
        <v>16527</v>
      </c>
      <c r="R50799">
        <v>408.72</v>
      </c>
      <c r="S50799">
        <v>8</v>
      </c>
      <c r="T50799">
        <v>0</v>
      </c>
      <c r="U50799">
        <v>118.32</v>
      </c>
      <c r="V50799">
        <v>25.6</v>
      </c>
      <c r="W50799" t="s">
        <v>1261</v>
      </c>
    </row>
    <row r="50800" spans="1:23" x14ac:dyDescent="0.3">
      <c r="A50800" t="s">
        <v>22821</v>
      </c>
      <c r="B50800" s="22">
        <v>44920</v>
      </c>
      <c r="C50800" s="21">
        <v>44925</v>
      </c>
      <c r="D50800" t="s">
        <v>1292</v>
      </c>
      <c r="E50800" t="s">
        <v>6785</v>
      </c>
      <c r="F50800" t="s">
        <v>6786</v>
      </c>
      <c r="G50800" t="s">
        <v>1232</v>
      </c>
      <c r="H50800" t="s">
        <v>3265</v>
      </c>
      <c r="I50800" t="s">
        <v>1246</v>
      </c>
      <c r="J50800" t="s">
        <v>1247</v>
      </c>
      <c r="L50800" t="s">
        <v>42</v>
      </c>
      <c r="M50800" t="s">
        <v>25</v>
      </c>
      <c r="N50800" t="s">
        <v>12245</v>
      </c>
      <c r="O50800" t="s">
        <v>1249</v>
      </c>
      <c r="P50800" t="s">
        <v>1545</v>
      </c>
      <c r="Q50800" t="s">
        <v>8208</v>
      </c>
      <c r="R50800">
        <v>444.41999999999996</v>
      </c>
      <c r="S50800">
        <v>4</v>
      </c>
      <c r="T50800">
        <v>0.1</v>
      </c>
      <c r="U50800">
        <v>153.06</v>
      </c>
      <c r="V50800">
        <v>25.03</v>
      </c>
      <c r="W50800" t="s">
        <v>1261</v>
      </c>
    </row>
    <row r="50801" spans="1:23" x14ac:dyDescent="0.3">
      <c r="A50801" t="s">
        <v>6814</v>
      </c>
      <c r="B50801" s="22">
        <v>44920</v>
      </c>
      <c r="C50801" s="21">
        <v>44925</v>
      </c>
      <c r="D50801" t="s">
        <v>1292</v>
      </c>
      <c r="E50801" t="s">
        <v>6072</v>
      </c>
      <c r="F50801" t="s">
        <v>2027</v>
      </c>
      <c r="G50801" t="s">
        <v>1232</v>
      </c>
      <c r="H50801" t="s">
        <v>3836</v>
      </c>
      <c r="I50801" t="s">
        <v>3836</v>
      </c>
      <c r="J50801" t="s">
        <v>1598</v>
      </c>
      <c r="L50801" t="s">
        <v>1337</v>
      </c>
      <c r="M50801" t="s">
        <v>1337</v>
      </c>
      <c r="N50801" t="s">
        <v>11678</v>
      </c>
      <c r="O50801" t="s">
        <v>1237</v>
      </c>
      <c r="P50801" t="s">
        <v>1478</v>
      </c>
      <c r="Q50801" t="s">
        <v>11679</v>
      </c>
      <c r="R50801">
        <v>623.70000000000005</v>
      </c>
      <c r="S50801">
        <v>2</v>
      </c>
      <c r="T50801">
        <v>0</v>
      </c>
      <c r="U50801">
        <v>37.380000000000003</v>
      </c>
      <c r="V50801">
        <v>25.02</v>
      </c>
      <c r="W50801" t="s">
        <v>1261</v>
      </c>
    </row>
    <row r="50802" spans="1:23" x14ac:dyDescent="0.3">
      <c r="A50802" t="s">
        <v>23583</v>
      </c>
      <c r="B50802" s="22">
        <v>44920</v>
      </c>
      <c r="C50802" s="21">
        <v>44924</v>
      </c>
      <c r="D50802" t="s">
        <v>1241</v>
      </c>
      <c r="E50802" t="s">
        <v>6211</v>
      </c>
      <c r="F50802" t="s">
        <v>6212</v>
      </c>
      <c r="G50802" t="s">
        <v>1244</v>
      </c>
      <c r="H50802" t="s">
        <v>7581</v>
      </c>
      <c r="I50802" t="s">
        <v>1257</v>
      </c>
      <c r="J50802" t="s">
        <v>1247</v>
      </c>
      <c r="L50802" t="s">
        <v>42</v>
      </c>
      <c r="M50802" t="s">
        <v>25</v>
      </c>
      <c r="N50802" t="s">
        <v>17636</v>
      </c>
      <c r="O50802" t="s">
        <v>1249</v>
      </c>
      <c r="P50802" t="s">
        <v>1250</v>
      </c>
      <c r="Q50802" t="s">
        <v>17637</v>
      </c>
      <c r="R50802">
        <v>208.54799999999997</v>
      </c>
      <c r="S50802">
        <v>4</v>
      </c>
      <c r="T50802">
        <v>0.1</v>
      </c>
      <c r="U50802">
        <v>48.588000000000008</v>
      </c>
      <c r="V50802">
        <v>23.29</v>
      </c>
      <c r="W50802" t="s">
        <v>1261</v>
      </c>
    </row>
    <row r="50803" spans="1:23" x14ac:dyDescent="0.3">
      <c r="A50803" t="s">
        <v>23611</v>
      </c>
      <c r="B50803" s="22">
        <v>44920</v>
      </c>
      <c r="C50803" s="21">
        <v>44924</v>
      </c>
      <c r="D50803" t="s">
        <v>1292</v>
      </c>
      <c r="E50803" t="s">
        <v>2236</v>
      </c>
      <c r="F50803" t="s">
        <v>2237</v>
      </c>
      <c r="G50803" t="s">
        <v>1232</v>
      </c>
      <c r="H50803" t="s">
        <v>9720</v>
      </c>
      <c r="I50803" t="s">
        <v>1234</v>
      </c>
      <c r="J50803" t="s">
        <v>38</v>
      </c>
      <c r="K50803">
        <v>11572</v>
      </c>
      <c r="L50803" t="s">
        <v>1235</v>
      </c>
      <c r="M50803" t="s">
        <v>7</v>
      </c>
      <c r="N50803" t="s">
        <v>7806</v>
      </c>
      <c r="O50803" t="s">
        <v>1249</v>
      </c>
      <c r="P50803" t="s">
        <v>1250</v>
      </c>
      <c r="Q50803" t="s">
        <v>7807</v>
      </c>
      <c r="R50803">
        <v>271.76400000000001</v>
      </c>
      <c r="S50803">
        <v>2</v>
      </c>
      <c r="T50803">
        <v>0.1</v>
      </c>
      <c r="U50803">
        <v>48.313600000000008</v>
      </c>
      <c r="V50803">
        <v>23.2</v>
      </c>
      <c r="W50803" t="s">
        <v>1261</v>
      </c>
    </row>
    <row r="50804" spans="1:23" x14ac:dyDescent="0.3">
      <c r="A50804" t="s">
        <v>21917</v>
      </c>
      <c r="B50804" s="22">
        <v>44920</v>
      </c>
      <c r="C50804" s="21">
        <v>44924</v>
      </c>
      <c r="D50804" t="s">
        <v>1292</v>
      </c>
      <c r="E50804" t="s">
        <v>5665</v>
      </c>
      <c r="F50804" t="s">
        <v>5666</v>
      </c>
      <c r="G50804" t="s">
        <v>1232</v>
      </c>
      <c r="H50804" t="s">
        <v>3001</v>
      </c>
      <c r="I50804" t="s">
        <v>3777</v>
      </c>
      <c r="J50804" t="s">
        <v>38</v>
      </c>
      <c r="K50804">
        <v>70506</v>
      </c>
      <c r="L50804" t="s">
        <v>1235</v>
      </c>
      <c r="M50804" t="s">
        <v>5</v>
      </c>
      <c r="N50804" t="s">
        <v>20783</v>
      </c>
      <c r="O50804" t="s">
        <v>1249</v>
      </c>
      <c r="P50804" t="s">
        <v>1250</v>
      </c>
      <c r="Q50804" t="s">
        <v>20784</v>
      </c>
      <c r="R50804">
        <v>232.88</v>
      </c>
      <c r="S50804">
        <v>4</v>
      </c>
      <c r="T50804">
        <v>0</v>
      </c>
      <c r="U50804">
        <v>60.5488</v>
      </c>
      <c r="V50804">
        <v>23.2</v>
      </c>
      <c r="W50804" t="s">
        <v>1261</v>
      </c>
    </row>
    <row r="50805" spans="1:23" x14ac:dyDescent="0.3">
      <c r="A50805" t="s">
        <v>6814</v>
      </c>
      <c r="B50805" s="22">
        <v>44920</v>
      </c>
      <c r="C50805" s="21">
        <v>44925</v>
      </c>
      <c r="D50805" t="s">
        <v>1292</v>
      </c>
      <c r="E50805" t="s">
        <v>6072</v>
      </c>
      <c r="F50805" t="s">
        <v>2027</v>
      </c>
      <c r="G50805" t="s">
        <v>1232</v>
      </c>
      <c r="H50805" t="s">
        <v>3836</v>
      </c>
      <c r="I50805" t="s">
        <v>3836</v>
      </c>
      <c r="J50805" t="s">
        <v>1598</v>
      </c>
      <c r="L50805" t="s">
        <v>1337</v>
      </c>
      <c r="M50805" t="s">
        <v>1337</v>
      </c>
      <c r="N50805" t="s">
        <v>18794</v>
      </c>
      <c r="O50805" t="s">
        <v>1237</v>
      </c>
      <c r="P50805" t="s">
        <v>1478</v>
      </c>
      <c r="Q50805" t="s">
        <v>18795</v>
      </c>
      <c r="R50805">
        <v>222.66</v>
      </c>
      <c r="S50805">
        <v>6</v>
      </c>
      <c r="T50805">
        <v>0</v>
      </c>
      <c r="U50805">
        <v>33.300000000000004</v>
      </c>
      <c r="V50805">
        <v>21.47</v>
      </c>
      <c r="W50805" t="s">
        <v>1261</v>
      </c>
    </row>
    <row r="50806" spans="1:23" x14ac:dyDescent="0.3">
      <c r="A50806" t="s">
        <v>26289</v>
      </c>
      <c r="B50806" s="22">
        <v>44920</v>
      </c>
      <c r="C50806" s="21">
        <v>44927</v>
      </c>
      <c r="D50806" t="s">
        <v>1292</v>
      </c>
      <c r="E50806" t="s">
        <v>21362</v>
      </c>
      <c r="F50806" t="s">
        <v>1663</v>
      </c>
      <c r="G50806" t="s">
        <v>1244</v>
      </c>
      <c r="H50806" t="s">
        <v>4542</v>
      </c>
      <c r="I50806" t="s">
        <v>4543</v>
      </c>
      <c r="J50806" t="s">
        <v>4544</v>
      </c>
      <c r="L50806" t="s">
        <v>11</v>
      </c>
      <c r="M50806" t="s">
        <v>11</v>
      </c>
      <c r="N50806" t="s">
        <v>9905</v>
      </c>
      <c r="O50806" t="s">
        <v>1249</v>
      </c>
      <c r="P50806" t="s">
        <v>1545</v>
      </c>
      <c r="Q50806" t="s">
        <v>3139</v>
      </c>
      <c r="R50806">
        <v>293.64</v>
      </c>
      <c r="S50806">
        <v>2</v>
      </c>
      <c r="T50806">
        <v>0</v>
      </c>
      <c r="U50806">
        <v>85.14</v>
      </c>
      <c r="V50806">
        <v>17.8</v>
      </c>
      <c r="W50806" t="s">
        <v>1261</v>
      </c>
    </row>
    <row r="50807" spans="1:23" x14ac:dyDescent="0.3">
      <c r="A50807" t="s">
        <v>26759</v>
      </c>
      <c r="B50807" s="22">
        <v>44920</v>
      </c>
      <c r="C50807" s="21">
        <v>44926</v>
      </c>
      <c r="D50807" t="s">
        <v>1292</v>
      </c>
      <c r="E50807" t="s">
        <v>12357</v>
      </c>
      <c r="F50807" t="s">
        <v>12358</v>
      </c>
      <c r="G50807" t="s">
        <v>1265</v>
      </c>
      <c r="H50807" t="s">
        <v>26760</v>
      </c>
      <c r="I50807" t="s">
        <v>2296</v>
      </c>
      <c r="J50807" t="s">
        <v>1690</v>
      </c>
      <c r="L50807" t="s">
        <v>36</v>
      </c>
      <c r="M50807" t="s">
        <v>5</v>
      </c>
      <c r="N50807" t="s">
        <v>14853</v>
      </c>
      <c r="O50807" t="s">
        <v>1307</v>
      </c>
      <c r="P50807" t="s">
        <v>1974</v>
      </c>
      <c r="Q50807" t="s">
        <v>8933</v>
      </c>
      <c r="R50807">
        <v>204.876</v>
      </c>
      <c r="S50807">
        <v>4</v>
      </c>
      <c r="T50807">
        <v>0.1</v>
      </c>
      <c r="U50807">
        <v>70.475999999999999</v>
      </c>
      <c r="V50807">
        <v>16.899999999999999</v>
      </c>
      <c r="W50807" t="s">
        <v>1261</v>
      </c>
    </row>
    <row r="50808" spans="1:23" x14ac:dyDescent="0.3">
      <c r="A50808" t="s">
        <v>3140</v>
      </c>
      <c r="B50808" s="22">
        <v>44920</v>
      </c>
      <c r="C50808" s="21">
        <v>44921</v>
      </c>
      <c r="D50808" t="s">
        <v>1253</v>
      </c>
      <c r="E50808" t="s">
        <v>3141</v>
      </c>
      <c r="F50808" t="s">
        <v>3142</v>
      </c>
      <c r="G50808" t="s">
        <v>1265</v>
      </c>
      <c r="H50808" t="s">
        <v>1455</v>
      </c>
      <c r="I50808" t="s">
        <v>1305</v>
      </c>
      <c r="J50808" t="s">
        <v>38</v>
      </c>
      <c r="K50808">
        <v>90049</v>
      </c>
      <c r="L50808" t="s">
        <v>1235</v>
      </c>
      <c r="M50808" t="s">
        <v>9</v>
      </c>
      <c r="N50808" t="s">
        <v>22575</v>
      </c>
      <c r="O50808" t="s">
        <v>1307</v>
      </c>
      <c r="P50808" t="s">
        <v>1308</v>
      </c>
      <c r="Q50808" t="s">
        <v>22576</v>
      </c>
      <c r="R50808">
        <v>90.480000000000018</v>
      </c>
      <c r="S50808">
        <v>3</v>
      </c>
      <c r="T50808">
        <v>0.2</v>
      </c>
      <c r="U50808">
        <v>33.93</v>
      </c>
      <c r="V50808">
        <v>15.95</v>
      </c>
      <c r="W50808" t="s">
        <v>1240</v>
      </c>
    </row>
    <row r="50809" spans="1:23" x14ac:dyDescent="0.3">
      <c r="A50809" t="s">
        <v>8369</v>
      </c>
      <c r="B50809" s="22">
        <v>44920</v>
      </c>
      <c r="C50809" s="21">
        <v>44920</v>
      </c>
      <c r="D50809" t="s">
        <v>1229</v>
      </c>
      <c r="E50809" t="s">
        <v>8370</v>
      </c>
      <c r="F50809" t="s">
        <v>8371</v>
      </c>
      <c r="G50809" t="s">
        <v>1244</v>
      </c>
      <c r="H50809" t="s">
        <v>8372</v>
      </c>
      <c r="I50809" t="s">
        <v>8373</v>
      </c>
      <c r="J50809" t="s">
        <v>3994</v>
      </c>
      <c r="L50809" t="s">
        <v>36</v>
      </c>
      <c r="M50809" t="s">
        <v>21</v>
      </c>
      <c r="N50809" t="s">
        <v>27764</v>
      </c>
      <c r="O50809" t="s">
        <v>1249</v>
      </c>
      <c r="P50809" t="s">
        <v>5368</v>
      </c>
      <c r="Q50809" t="s">
        <v>26642</v>
      </c>
      <c r="R50809">
        <v>67.283999999999992</v>
      </c>
      <c r="S50809">
        <v>9</v>
      </c>
      <c r="T50809">
        <v>0.6</v>
      </c>
      <c r="U50809">
        <v>-85.805999999999983</v>
      </c>
      <c r="V50809">
        <v>15.24</v>
      </c>
      <c r="W50809" t="s">
        <v>1240</v>
      </c>
    </row>
    <row r="50810" spans="1:23" x14ac:dyDescent="0.3">
      <c r="A50810" t="s">
        <v>28393</v>
      </c>
      <c r="B50810" s="22">
        <v>44920</v>
      </c>
      <c r="C50810" s="21">
        <v>44924</v>
      </c>
      <c r="D50810" t="s">
        <v>1292</v>
      </c>
      <c r="E50810" t="s">
        <v>2067</v>
      </c>
      <c r="F50810" t="s">
        <v>2068</v>
      </c>
      <c r="G50810" t="s">
        <v>1244</v>
      </c>
      <c r="H50810" t="s">
        <v>2705</v>
      </c>
      <c r="I50810" t="s">
        <v>2706</v>
      </c>
      <c r="J50810" t="s">
        <v>1530</v>
      </c>
      <c r="L50810" t="s">
        <v>42</v>
      </c>
      <c r="M50810" t="s">
        <v>27</v>
      </c>
      <c r="N50810" t="s">
        <v>16887</v>
      </c>
      <c r="O50810" t="s">
        <v>1249</v>
      </c>
      <c r="P50810" t="s">
        <v>5368</v>
      </c>
      <c r="Q50810" t="s">
        <v>16888</v>
      </c>
      <c r="R50810">
        <v>230.10329999999999</v>
      </c>
      <c r="S50810">
        <v>7</v>
      </c>
      <c r="T50810">
        <v>0.27</v>
      </c>
      <c r="U50810">
        <v>44.043300000000031</v>
      </c>
      <c r="V50810">
        <v>14.24</v>
      </c>
      <c r="W50810" t="s">
        <v>1261</v>
      </c>
    </row>
    <row r="50811" spans="1:23" x14ac:dyDescent="0.3">
      <c r="A50811" t="s">
        <v>8369</v>
      </c>
      <c r="B50811" s="22">
        <v>44920</v>
      </c>
      <c r="C50811" s="21">
        <v>44920</v>
      </c>
      <c r="D50811" t="s">
        <v>1229</v>
      </c>
      <c r="E50811" t="s">
        <v>8370</v>
      </c>
      <c r="F50811" t="s">
        <v>8371</v>
      </c>
      <c r="G50811" t="s">
        <v>1244</v>
      </c>
      <c r="H50811" t="s">
        <v>8372</v>
      </c>
      <c r="I50811" t="s">
        <v>8373</v>
      </c>
      <c r="J50811" t="s">
        <v>3994</v>
      </c>
      <c r="L50811" t="s">
        <v>36</v>
      </c>
      <c r="M50811" t="s">
        <v>21</v>
      </c>
      <c r="N50811" t="s">
        <v>14262</v>
      </c>
      <c r="O50811" t="s">
        <v>1237</v>
      </c>
      <c r="P50811" t="s">
        <v>1478</v>
      </c>
      <c r="Q50811" t="s">
        <v>14263</v>
      </c>
      <c r="R50811">
        <v>42.480000000000004</v>
      </c>
      <c r="S50811">
        <v>1</v>
      </c>
      <c r="T50811">
        <v>0.5</v>
      </c>
      <c r="U50811">
        <v>-3.4200000000000017</v>
      </c>
      <c r="V50811">
        <v>13.86</v>
      </c>
      <c r="W50811" t="s">
        <v>1240</v>
      </c>
    </row>
    <row r="50812" spans="1:23" x14ac:dyDescent="0.3">
      <c r="A50812" t="s">
        <v>29415</v>
      </c>
      <c r="B50812" s="22">
        <v>44920</v>
      </c>
      <c r="C50812" s="21">
        <v>44924</v>
      </c>
      <c r="D50812" t="s">
        <v>1292</v>
      </c>
      <c r="E50812" t="s">
        <v>5982</v>
      </c>
      <c r="F50812" t="s">
        <v>5983</v>
      </c>
      <c r="G50812" t="s">
        <v>1244</v>
      </c>
      <c r="H50812" t="s">
        <v>3521</v>
      </c>
      <c r="I50812" t="s">
        <v>3522</v>
      </c>
      <c r="J50812" t="s">
        <v>1690</v>
      </c>
      <c r="L50812" t="s">
        <v>36</v>
      </c>
      <c r="M50812" t="s">
        <v>5</v>
      </c>
      <c r="N50812" t="s">
        <v>12754</v>
      </c>
      <c r="O50812" t="s">
        <v>1237</v>
      </c>
      <c r="P50812" t="s">
        <v>1275</v>
      </c>
      <c r="Q50812" t="s">
        <v>3172</v>
      </c>
      <c r="R50812">
        <v>285.48</v>
      </c>
      <c r="S50812">
        <v>2</v>
      </c>
      <c r="T50812">
        <v>0</v>
      </c>
      <c r="U50812">
        <v>128.46</v>
      </c>
      <c r="V50812">
        <v>12.74</v>
      </c>
      <c r="W50812" t="s">
        <v>1261</v>
      </c>
    </row>
    <row r="50813" spans="1:23" x14ac:dyDescent="0.3">
      <c r="A50813" t="s">
        <v>30068</v>
      </c>
      <c r="B50813" s="22">
        <v>44920</v>
      </c>
      <c r="C50813" s="21">
        <v>44925</v>
      </c>
      <c r="D50813" t="s">
        <v>1241</v>
      </c>
      <c r="E50813" t="s">
        <v>5564</v>
      </c>
      <c r="F50813" t="s">
        <v>5565</v>
      </c>
      <c r="G50813" t="s">
        <v>1232</v>
      </c>
      <c r="H50813" t="s">
        <v>1489</v>
      </c>
      <c r="I50813" t="s">
        <v>1257</v>
      </c>
      <c r="J50813" t="s">
        <v>1247</v>
      </c>
      <c r="L50813" t="s">
        <v>42</v>
      </c>
      <c r="M50813" t="s">
        <v>25</v>
      </c>
      <c r="N50813" t="s">
        <v>29057</v>
      </c>
      <c r="O50813" t="s">
        <v>1307</v>
      </c>
      <c r="P50813" t="s">
        <v>6161</v>
      </c>
      <c r="Q50813" t="s">
        <v>17010</v>
      </c>
      <c r="R50813">
        <v>125.685</v>
      </c>
      <c r="S50813">
        <v>5</v>
      </c>
      <c r="T50813">
        <v>0.1</v>
      </c>
      <c r="U50813">
        <v>40.484999999999999</v>
      </c>
      <c r="V50813">
        <v>11.88</v>
      </c>
      <c r="W50813" t="s">
        <v>1261</v>
      </c>
    </row>
    <row r="50814" spans="1:23" x14ac:dyDescent="0.3">
      <c r="A50814" t="s">
        <v>33223</v>
      </c>
      <c r="B50814" s="22">
        <v>44920</v>
      </c>
      <c r="C50814" s="21">
        <v>44924</v>
      </c>
      <c r="D50814" t="s">
        <v>1292</v>
      </c>
      <c r="E50814" t="s">
        <v>5807</v>
      </c>
      <c r="F50814" t="s">
        <v>5808</v>
      </c>
      <c r="G50814" t="s">
        <v>1232</v>
      </c>
      <c r="H50814" t="s">
        <v>9481</v>
      </c>
      <c r="I50814" t="s">
        <v>4678</v>
      </c>
      <c r="J50814" t="s">
        <v>2017</v>
      </c>
      <c r="L50814" t="s">
        <v>42</v>
      </c>
      <c r="M50814" t="s">
        <v>27</v>
      </c>
      <c r="N50814" t="s">
        <v>33224</v>
      </c>
      <c r="O50814" t="s">
        <v>1307</v>
      </c>
      <c r="P50814" t="s">
        <v>11119</v>
      </c>
      <c r="Q50814" t="s">
        <v>29595</v>
      </c>
      <c r="R50814">
        <v>97.86</v>
      </c>
      <c r="S50814">
        <v>7</v>
      </c>
      <c r="T50814">
        <v>0</v>
      </c>
      <c r="U50814">
        <v>48.93</v>
      </c>
      <c r="V50814">
        <v>8.41</v>
      </c>
      <c r="W50814" t="s">
        <v>1261</v>
      </c>
    </row>
    <row r="50815" spans="1:23" x14ac:dyDescent="0.3">
      <c r="A50815" t="s">
        <v>33758</v>
      </c>
      <c r="B50815" s="22">
        <v>44920</v>
      </c>
      <c r="C50815" s="21">
        <v>44922</v>
      </c>
      <c r="D50815" t="s">
        <v>1253</v>
      </c>
      <c r="E50815" t="s">
        <v>2347</v>
      </c>
      <c r="F50815" t="s">
        <v>2348</v>
      </c>
      <c r="G50815" t="s">
        <v>1232</v>
      </c>
      <c r="H50815" t="s">
        <v>2243</v>
      </c>
      <c r="I50815" t="s">
        <v>2243</v>
      </c>
      <c r="J50815" t="s">
        <v>1530</v>
      </c>
      <c r="L50815" t="s">
        <v>42</v>
      </c>
      <c r="M50815" t="s">
        <v>27</v>
      </c>
      <c r="N50815" t="s">
        <v>24464</v>
      </c>
      <c r="O50815" t="s">
        <v>1307</v>
      </c>
      <c r="P50815" t="s">
        <v>1324</v>
      </c>
      <c r="Q50815" t="s">
        <v>19780</v>
      </c>
      <c r="R50815">
        <v>80.231400000000008</v>
      </c>
      <c r="S50815">
        <v>6</v>
      </c>
      <c r="T50815">
        <v>0.47000000000000003</v>
      </c>
      <c r="U50815">
        <v>-62.148600000000002</v>
      </c>
      <c r="V50815">
        <v>7.93</v>
      </c>
      <c r="W50815" t="s">
        <v>1261</v>
      </c>
    </row>
    <row r="50816" spans="1:23" x14ac:dyDescent="0.3">
      <c r="A50816" t="s">
        <v>988</v>
      </c>
      <c r="B50816" s="22">
        <v>44920</v>
      </c>
      <c r="C50816" s="21">
        <v>44924</v>
      </c>
      <c r="D50816" t="s">
        <v>1292</v>
      </c>
      <c r="E50816" t="s">
        <v>6283</v>
      </c>
      <c r="F50816" t="s">
        <v>6284</v>
      </c>
      <c r="G50816" t="s">
        <v>1244</v>
      </c>
      <c r="H50816" t="s">
        <v>10160</v>
      </c>
      <c r="I50816" t="s">
        <v>1665</v>
      </c>
      <c r="J50816" t="s">
        <v>1267</v>
      </c>
      <c r="L50816" t="s">
        <v>36</v>
      </c>
      <c r="M50816" t="s">
        <v>3</v>
      </c>
      <c r="N50816" t="s">
        <v>9131</v>
      </c>
      <c r="O50816" t="s">
        <v>1307</v>
      </c>
      <c r="P50816" t="s">
        <v>6161</v>
      </c>
      <c r="Q50816" t="s">
        <v>9132</v>
      </c>
      <c r="R50816">
        <v>113.76</v>
      </c>
      <c r="S50816">
        <v>2</v>
      </c>
      <c r="T50816">
        <v>0</v>
      </c>
      <c r="U50816">
        <v>1.08</v>
      </c>
      <c r="V50816">
        <v>7.78</v>
      </c>
      <c r="W50816" t="s">
        <v>1261</v>
      </c>
    </row>
    <row r="50817" spans="1:23" x14ac:dyDescent="0.3">
      <c r="A50817" t="s">
        <v>22342</v>
      </c>
      <c r="B50817" s="22">
        <v>44920</v>
      </c>
      <c r="C50817" s="21">
        <v>44920</v>
      </c>
      <c r="D50817" t="s">
        <v>1229</v>
      </c>
      <c r="E50817" t="s">
        <v>2497</v>
      </c>
      <c r="F50817" t="s">
        <v>2498</v>
      </c>
      <c r="G50817" t="s">
        <v>1232</v>
      </c>
      <c r="H50817" t="s">
        <v>3195</v>
      </c>
      <c r="I50817" t="s">
        <v>1907</v>
      </c>
      <c r="J50817" t="s">
        <v>1362</v>
      </c>
      <c r="L50817" t="s">
        <v>36</v>
      </c>
      <c r="M50817" t="s">
        <v>3</v>
      </c>
      <c r="N50817" t="s">
        <v>21321</v>
      </c>
      <c r="O50817" t="s">
        <v>1237</v>
      </c>
      <c r="P50817" t="s">
        <v>1259</v>
      </c>
      <c r="Q50817" t="s">
        <v>11395</v>
      </c>
      <c r="R50817">
        <v>62.347499999999997</v>
      </c>
      <c r="S50817">
        <v>1</v>
      </c>
      <c r="T50817">
        <v>0.15</v>
      </c>
      <c r="U50817">
        <v>-0.74249999999999972</v>
      </c>
      <c r="V50817">
        <v>6.76</v>
      </c>
      <c r="W50817" t="s">
        <v>1300</v>
      </c>
    </row>
    <row r="50818" spans="1:23" x14ac:dyDescent="0.3">
      <c r="A50818" t="s">
        <v>11244</v>
      </c>
      <c r="B50818" s="22">
        <v>44920</v>
      </c>
      <c r="C50818" s="21">
        <v>44927</v>
      </c>
      <c r="D50818" t="s">
        <v>1292</v>
      </c>
      <c r="E50818" t="s">
        <v>2236</v>
      </c>
      <c r="F50818" t="s">
        <v>2237</v>
      </c>
      <c r="G50818" t="s">
        <v>1232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29886</v>
      </c>
      <c r="O50818" t="s">
        <v>1237</v>
      </c>
      <c r="P50818" t="s">
        <v>1238</v>
      </c>
      <c r="Q50818" t="s">
        <v>18829</v>
      </c>
      <c r="R50818">
        <v>72.56</v>
      </c>
      <c r="S50818">
        <v>4</v>
      </c>
      <c r="T50818">
        <v>0</v>
      </c>
      <c r="U50818">
        <v>25.36</v>
      </c>
      <c r="V50818">
        <v>6.2439999999999998</v>
      </c>
      <c r="W50818" t="s">
        <v>1261</v>
      </c>
    </row>
    <row r="50819" spans="1:23" x14ac:dyDescent="0.3">
      <c r="A50819" t="s">
        <v>33223</v>
      </c>
      <c r="B50819" s="22">
        <v>44920</v>
      </c>
      <c r="C50819" s="21">
        <v>44924</v>
      </c>
      <c r="D50819" t="s">
        <v>1292</v>
      </c>
      <c r="E50819" t="s">
        <v>5807</v>
      </c>
      <c r="F50819" t="s">
        <v>5808</v>
      </c>
      <c r="G50819" t="s">
        <v>1232</v>
      </c>
      <c r="H50819" t="s">
        <v>9481</v>
      </c>
      <c r="I50819" t="s">
        <v>4678</v>
      </c>
      <c r="J50819" t="s">
        <v>2017</v>
      </c>
      <c r="L50819" t="s">
        <v>42</v>
      </c>
      <c r="M50819" t="s">
        <v>27</v>
      </c>
      <c r="N50819" t="s">
        <v>17076</v>
      </c>
      <c r="O50819" t="s">
        <v>1237</v>
      </c>
      <c r="P50819" t="s">
        <v>1238</v>
      </c>
      <c r="Q50819" t="s">
        <v>17077</v>
      </c>
      <c r="R50819">
        <v>78.66</v>
      </c>
      <c r="S50819">
        <v>2</v>
      </c>
      <c r="T50819">
        <v>0</v>
      </c>
      <c r="U50819">
        <v>33</v>
      </c>
      <c r="V50819">
        <v>6</v>
      </c>
      <c r="W50819" t="s">
        <v>1261</v>
      </c>
    </row>
    <row r="50820" spans="1:23" x14ac:dyDescent="0.3">
      <c r="A50820" t="s">
        <v>33758</v>
      </c>
      <c r="B50820" s="22">
        <v>44920</v>
      </c>
      <c r="C50820" s="21">
        <v>44922</v>
      </c>
      <c r="D50820" t="s">
        <v>1253</v>
      </c>
      <c r="E50820" t="s">
        <v>2347</v>
      </c>
      <c r="F50820" t="s">
        <v>2348</v>
      </c>
      <c r="G50820" t="s">
        <v>1232</v>
      </c>
      <c r="H50820" t="s">
        <v>2243</v>
      </c>
      <c r="I50820" t="s">
        <v>2243</v>
      </c>
      <c r="J50820" t="s">
        <v>1530</v>
      </c>
      <c r="L50820" t="s">
        <v>42</v>
      </c>
      <c r="M50820" t="s">
        <v>27</v>
      </c>
      <c r="N50820" t="s">
        <v>20941</v>
      </c>
      <c r="O50820" t="s">
        <v>1307</v>
      </c>
      <c r="P50820" t="s">
        <v>9783</v>
      </c>
      <c r="Q50820" t="s">
        <v>20942</v>
      </c>
      <c r="R50820">
        <v>92.299500000000009</v>
      </c>
      <c r="S50820">
        <v>9</v>
      </c>
      <c r="T50820">
        <v>0.47000000000000003</v>
      </c>
      <c r="U50820">
        <v>-80.230500000000006</v>
      </c>
      <c r="V50820">
        <v>5.71</v>
      </c>
      <c r="W50820" t="s">
        <v>1261</v>
      </c>
    </row>
    <row r="50821" spans="1:23" x14ac:dyDescent="0.3">
      <c r="A50821" t="s">
        <v>36557</v>
      </c>
      <c r="B50821" s="22">
        <v>44920</v>
      </c>
      <c r="C50821" s="21">
        <v>44925</v>
      </c>
      <c r="D50821" t="s">
        <v>1292</v>
      </c>
      <c r="E50821" t="s">
        <v>10547</v>
      </c>
      <c r="F50821" t="s">
        <v>5736</v>
      </c>
      <c r="G50821" t="s">
        <v>1244</v>
      </c>
      <c r="H50821" t="s">
        <v>36558</v>
      </c>
      <c r="I50821" t="s">
        <v>36558</v>
      </c>
      <c r="J50821" t="s">
        <v>5056</v>
      </c>
      <c r="L50821" t="s">
        <v>1337</v>
      </c>
      <c r="M50821" t="s">
        <v>1337</v>
      </c>
      <c r="N50821" t="s">
        <v>13037</v>
      </c>
      <c r="O50821" t="s">
        <v>1307</v>
      </c>
      <c r="P50821" t="s">
        <v>1308</v>
      </c>
      <c r="Q50821" t="s">
        <v>11923</v>
      </c>
      <c r="R50821">
        <v>48.300000000000004</v>
      </c>
      <c r="S50821">
        <v>1</v>
      </c>
      <c r="T50821">
        <v>0</v>
      </c>
      <c r="U50821">
        <v>5.79</v>
      </c>
      <c r="V50821">
        <v>5.6</v>
      </c>
      <c r="W50821" t="s">
        <v>1300</v>
      </c>
    </row>
    <row r="50822" spans="1:23" x14ac:dyDescent="0.3">
      <c r="A50822" t="s">
        <v>36997</v>
      </c>
      <c r="B50822" s="22">
        <v>44920</v>
      </c>
      <c r="C50822" s="21">
        <v>44926</v>
      </c>
      <c r="D50822" t="s">
        <v>1292</v>
      </c>
      <c r="E50822" t="s">
        <v>1718</v>
      </c>
      <c r="F50822" t="s">
        <v>1719</v>
      </c>
      <c r="G50822" t="s">
        <v>1232</v>
      </c>
      <c r="H50822" t="s">
        <v>3521</v>
      </c>
      <c r="I50822" t="s">
        <v>3522</v>
      </c>
      <c r="J50822" t="s">
        <v>1690</v>
      </c>
      <c r="L50822" t="s">
        <v>36</v>
      </c>
      <c r="M50822" t="s">
        <v>5</v>
      </c>
      <c r="N50822" t="s">
        <v>33291</v>
      </c>
      <c r="O50822" t="s">
        <v>1307</v>
      </c>
      <c r="P50822" t="s">
        <v>1355</v>
      </c>
      <c r="Q50822" t="s">
        <v>15198</v>
      </c>
      <c r="R50822">
        <v>183.87</v>
      </c>
      <c r="S50822">
        <v>3</v>
      </c>
      <c r="T50822">
        <v>0</v>
      </c>
      <c r="U50822">
        <v>64.350000000000009</v>
      </c>
      <c r="V50822">
        <v>5.27</v>
      </c>
      <c r="W50822" t="s">
        <v>1261</v>
      </c>
    </row>
    <row r="50823" spans="1:23" x14ac:dyDescent="0.3">
      <c r="A50823" t="s">
        <v>6814</v>
      </c>
      <c r="B50823" s="22">
        <v>44920</v>
      </c>
      <c r="C50823" s="21">
        <v>44925</v>
      </c>
      <c r="D50823" t="s">
        <v>1292</v>
      </c>
      <c r="E50823" t="s">
        <v>6072</v>
      </c>
      <c r="F50823" t="s">
        <v>2027</v>
      </c>
      <c r="G50823" t="s">
        <v>1232</v>
      </c>
      <c r="H50823" t="s">
        <v>3836</v>
      </c>
      <c r="I50823" t="s">
        <v>3836</v>
      </c>
      <c r="J50823" t="s">
        <v>1598</v>
      </c>
      <c r="L50823" t="s">
        <v>1337</v>
      </c>
      <c r="M50823" t="s">
        <v>1337</v>
      </c>
      <c r="N50823" t="s">
        <v>30635</v>
      </c>
      <c r="O50823" t="s">
        <v>1307</v>
      </c>
      <c r="P50823" t="s">
        <v>1324</v>
      </c>
      <c r="Q50823" t="s">
        <v>16716</v>
      </c>
      <c r="R50823">
        <v>114.72</v>
      </c>
      <c r="S50823">
        <v>4</v>
      </c>
      <c r="T50823">
        <v>0</v>
      </c>
      <c r="U50823">
        <v>13.68</v>
      </c>
      <c r="V50823">
        <v>4.8499999999999996</v>
      </c>
      <c r="W50823" t="s">
        <v>1261</v>
      </c>
    </row>
    <row r="50824" spans="1:23" x14ac:dyDescent="0.3">
      <c r="A50824" t="s">
        <v>988</v>
      </c>
      <c r="B50824" s="22">
        <v>44920</v>
      </c>
      <c r="C50824" s="21">
        <v>44924</v>
      </c>
      <c r="D50824" t="s">
        <v>1292</v>
      </c>
      <c r="E50824" t="s">
        <v>6283</v>
      </c>
      <c r="F50824" t="s">
        <v>6284</v>
      </c>
      <c r="G50824" t="s">
        <v>1244</v>
      </c>
      <c r="H50824" t="s">
        <v>10160</v>
      </c>
      <c r="I50824" t="s">
        <v>1665</v>
      </c>
      <c r="J50824" t="s">
        <v>1267</v>
      </c>
      <c r="L50824" t="s">
        <v>36</v>
      </c>
      <c r="M50824" t="s">
        <v>3</v>
      </c>
      <c r="N50824" t="s">
        <v>29963</v>
      </c>
      <c r="O50824" t="s">
        <v>1307</v>
      </c>
      <c r="P50824" t="s">
        <v>11119</v>
      </c>
      <c r="Q50824" t="s">
        <v>29964</v>
      </c>
      <c r="R50824">
        <v>108.96000000000001</v>
      </c>
      <c r="S50824">
        <v>8</v>
      </c>
      <c r="T50824">
        <v>0</v>
      </c>
      <c r="U50824">
        <v>52.08</v>
      </c>
      <c r="V50824">
        <v>4.63</v>
      </c>
      <c r="W50824" t="s">
        <v>1261</v>
      </c>
    </row>
    <row r="50825" spans="1:23" x14ac:dyDescent="0.3">
      <c r="A50825" t="s">
        <v>23583</v>
      </c>
      <c r="B50825" s="22">
        <v>44920</v>
      </c>
      <c r="C50825" s="21">
        <v>44924</v>
      </c>
      <c r="D50825" t="s">
        <v>1241</v>
      </c>
      <c r="E50825" t="s">
        <v>6211</v>
      </c>
      <c r="F50825" t="s">
        <v>6212</v>
      </c>
      <c r="G50825" t="s">
        <v>1244</v>
      </c>
      <c r="H50825" t="s">
        <v>7581</v>
      </c>
      <c r="I50825" t="s">
        <v>1257</v>
      </c>
      <c r="J50825" t="s">
        <v>1247</v>
      </c>
      <c r="L50825" t="s">
        <v>42</v>
      </c>
      <c r="M50825" t="s">
        <v>25</v>
      </c>
      <c r="N50825" t="s">
        <v>16971</v>
      </c>
      <c r="O50825" t="s">
        <v>1237</v>
      </c>
      <c r="P50825" t="s">
        <v>1238</v>
      </c>
      <c r="Q50825" t="s">
        <v>12172</v>
      </c>
      <c r="R50825">
        <v>39.717000000000006</v>
      </c>
      <c r="S50825">
        <v>1</v>
      </c>
      <c r="T50825">
        <v>0.1</v>
      </c>
      <c r="U50825">
        <v>9.6870000000000012</v>
      </c>
      <c r="V50825">
        <v>4.4800000000000004</v>
      </c>
      <c r="W50825" t="s">
        <v>1261</v>
      </c>
    </row>
    <row r="50826" spans="1:23" x14ac:dyDescent="0.3">
      <c r="A50826" t="s">
        <v>26289</v>
      </c>
      <c r="B50826" s="22">
        <v>44920</v>
      </c>
      <c r="C50826" s="21">
        <v>44927</v>
      </c>
      <c r="D50826" t="s">
        <v>1292</v>
      </c>
      <c r="E50826" t="s">
        <v>21362</v>
      </c>
      <c r="F50826" t="s">
        <v>1663</v>
      </c>
      <c r="G50826" t="s">
        <v>1244</v>
      </c>
      <c r="H50826" t="s">
        <v>4542</v>
      </c>
      <c r="I50826" t="s">
        <v>4543</v>
      </c>
      <c r="J50826" t="s">
        <v>4544</v>
      </c>
      <c r="L50826" t="s">
        <v>11</v>
      </c>
      <c r="M50826" t="s">
        <v>11</v>
      </c>
      <c r="N50826" t="s">
        <v>14665</v>
      </c>
      <c r="O50826" t="s">
        <v>1307</v>
      </c>
      <c r="P50826" t="s">
        <v>1974</v>
      </c>
      <c r="Q50826" t="s">
        <v>14395</v>
      </c>
      <c r="R50826">
        <v>53.730000000000004</v>
      </c>
      <c r="S50826">
        <v>1</v>
      </c>
      <c r="T50826">
        <v>0</v>
      </c>
      <c r="U50826">
        <v>6.42</v>
      </c>
      <c r="V50826">
        <v>4.45</v>
      </c>
      <c r="W50826" t="s">
        <v>1261</v>
      </c>
    </row>
    <row r="50827" spans="1:23" x14ac:dyDescent="0.3">
      <c r="A50827" t="s">
        <v>38237</v>
      </c>
      <c r="B50827" s="22">
        <v>44920</v>
      </c>
      <c r="C50827" s="21">
        <v>44926</v>
      </c>
      <c r="D50827" t="s">
        <v>1292</v>
      </c>
      <c r="E50827" t="s">
        <v>7208</v>
      </c>
      <c r="F50827" t="s">
        <v>7209</v>
      </c>
      <c r="G50827" t="s">
        <v>1244</v>
      </c>
      <c r="H50827" t="s">
        <v>2722</v>
      </c>
      <c r="I50827" t="s">
        <v>2723</v>
      </c>
      <c r="J50827" t="s">
        <v>1428</v>
      </c>
      <c r="L50827" t="s">
        <v>33</v>
      </c>
      <c r="M50827" t="s">
        <v>21</v>
      </c>
      <c r="N50827" t="s">
        <v>30714</v>
      </c>
      <c r="O50827" t="s">
        <v>1307</v>
      </c>
      <c r="P50827" t="s">
        <v>7681</v>
      </c>
      <c r="Q50827" t="s">
        <v>11177</v>
      </c>
      <c r="R50827">
        <v>47.399999999999991</v>
      </c>
      <c r="S50827">
        <v>3</v>
      </c>
      <c r="T50827">
        <v>0</v>
      </c>
      <c r="U50827">
        <v>22.26</v>
      </c>
      <c r="V50827">
        <v>4.391</v>
      </c>
      <c r="W50827" t="s">
        <v>1261</v>
      </c>
    </row>
    <row r="50828" spans="1:23" x14ac:dyDescent="0.3">
      <c r="A50828" t="s">
        <v>38502</v>
      </c>
      <c r="B50828" s="22">
        <v>44920</v>
      </c>
      <c r="C50828" s="21">
        <v>44924</v>
      </c>
      <c r="D50828" t="s">
        <v>1292</v>
      </c>
      <c r="E50828" t="s">
        <v>3933</v>
      </c>
      <c r="F50828" t="s">
        <v>3934</v>
      </c>
      <c r="G50828" t="s">
        <v>1244</v>
      </c>
      <c r="H50828" t="s">
        <v>2988</v>
      </c>
      <c r="I50828" t="s">
        <v>2988</v>
      </c>
      <c r="J50828" t="s">
        <v>2988</v>
      </c>
      <c r="L50828" t="s">
        <v>42</v>
      </c>
      <c r="M50828" t="s">
        <v>27</v>
      </c>
      <c r="N50828" t="s">
        <v>17587</v>
      </c>
      <c r="O50828" t="s">
        <v>1307</v>
      </c>
      <c r="P50828" t="s">
        <v>1308</v>
      </c>
      <c r="Q50828" t="s">
        <v>10424</v>
      </c>
      <c r="R50828">
        <v>50.34</v>
      </c>
      <c r="S50828">
        <v>1</v>
      </c>
      <c r="T50828">
        <v>0</v>
      </c>
      <c r="U50828">
        <v>10.56</v>
      </c>
      <c r="V50828">
        <v>4.21</v>
      </c>
      <c r="W50828" t="s">
        <v>1261</v>
      </c>
    </row>
    <row r="50829" spans="1:23" x14ac:dyDescent="0.3">
      <c r="A50829" t="s">
        <v>38526</v>
      </c>
      <c r="B50829" s="22">
        <v>44920</v>
      </c>
      <c r="C50829" s="21">
        <v>44925</v>
      </c>
      <c r="D50829" t="s">
        <v>1292</v>
      </c>
      <c r="E50829" t="s">
        <v>7161</v>
      </c>
      <c r="F50829" t="s">
        <v>7162</v>
      </c>
      <c r="G50829" t="s">
        <v>1232</v>
      </c>
      <c r="H50829" t="s">
        <v>1233</v>
      </c>
      <c r="I50829" t="s">
        <v>1234</v>
      </c>
      <c r="J50829" t="s">
        <v>38</v>
      </c>
      <c r="K50829">
        <v>10024</v>
      </c>
      <c r="L50829" t="s">
        <v>1235</v>
      </c>
      <c r="M50829" t="s">
        <v>7</v>
      </c>
      <c r="N50829" t="s">
        <v>33900</v>
      </c>
      <c r="O50829" t="s">
        <v>1307</v>
      </c>
      <c r="P50829" t="s">
        <v>1355</v>
      </c>
      <c r="Q50829" t="s">
        <v>15018</v>
      </c>
      <c r="R50829">
        <v>35.910000000000004</v>
      </c>
      <c r="S50829">
        <v>3</v>
      </c>
      <c r="T50829">
        <v>0</v>
      </c>
      <c r="U50829">
        <v>9.6956999999999987</v>
      </c>
      <c r="V50829">
        <v>4.2</v>
      </c>
      <c r="W50829" t="s">
        <v>1300</v>
      </c>
    </row>
    <row r="50830" spans="1:23" x14ac:dyDescent="0.3">
      <c r="A50830" t="s">
        <v>38919</v>
      </c>
      <c r="B50830" s="22">
        <v>44920</v>
      </c>
      <c r="C50830" s="21">
        <v>44923</v>
      </c>
      <c r="D50830" t="s">
        <v>1253</v>
      </c>
      <c r="E50830" t="s">
        <v>5382</v>
      </c>
      <c r="F50830" t="s">
        <v>5383</v>
      </c>
      <c r="G50830" t="s">
        <v>1244</v>
      </c>
      <c r="H50830" t="s">
        <v>12080</v>
      </c>
      <c r="I50830" t="s">
        <v>1435</v>
      </c>
      <c r="J50830" t="s">
        <v>1436</v>
      </c>
      <c r="L50830" t="s">
        <v>33</v>
      </c>
      <c r="M50830" t="s">
        <v>3</v>
      </c>
      <c r="N50830" t="s">
        <v>38598</v>
      </c>
      <c r="O50830" t="s">
        <v>1307</v>
      </c>
      <c r="P50830" t="s">
        <v>12105</v>
      </c>
      <c r="Q50830" t="s">
        <v>34276</v>
      </c>
      <c r="R50830">
        <v>22.2</v>
      </c>
      <c r="S50830">
        <v>5</v>
      </c>
      <c r="T50830">
        <v>0</v>
      </c>
      <c r="U50830">
        <v>9.3000000000000007</v>
      </c>
      <c r="V50830">
        <v>3.96</v>
      </c>
      <c r="W50830" t="s">
        <v>1300</v>
      </c>
    </row>
    <row r="50831" spans="1:23" x14ac:dyDescent="0.3">
      <c r="A50831" t="s">
        <v>39220</v>
      </c>
      <c r="B50831" s="22">
        <v>44920</v>
      </c>
      <c r="C50831" s="21">
        <v>44924</v>
      </c>
      <c r="D50831" t="s">
        <v>1292</v>
      </c>
      <c r="E50831" t="s">
        <v>9299</v>
      </c>
      <c r="F50831" t="s">
        <v>9300</v>
      </c>
      <c r="G50831" t="s">
        <v>1244</v>
      </c>
      <c r="H50831" t="s">
        <v>31525</v>
      </c>
      <c r="I50831" t="s">
        <v>2034</v>
      </c>
      <c r="J50831" t="s">
        <v>38</v>
      </c>
      <c r="K50831">
        <v>2740</v>
      </c>
      <c r="L50831" t="s">
        <v>1235</v>
      </c>
      <c r="M50831" t="s">
        <v>7</v>
      </c>
      <c r="N50831" t="s">
        <v>29938</v>
      </c>
      <c r="O50831" t="s">
        <v>1307</v>
      </c>
      <c r="P50831" t="s">
        <v>7681</v>
      </c>
      <c r="Q50831" t="s">
        <v>34889</v>
      </c>
      <c r="R50831">
        <v>19.440000000000001</v>
      </c>
      <c r="S50831">
        <v>3</v>
      </c>
      <c r="T50831">
        <v>0</v>
      </c>
      <c r="U50831">
        <v>9.3312000000000008</v>
      </c>
      <c r="V50831">
        <v>3.75</v>
      </c>
      <c r="W50831" t="s">
        <v>1300</v>
      </c>
    </row>
    <row r="50832" spans="1:23" x14ac:dyDescent="0.3">
      <c r="A50832" t="s">
        <v>39454</v>
      </c>
      <c r="B50832" s="22">
        <v>44920</v>
      </c>
      <c r="C50832" s="21">
        <v>44927</v>
      </c>
      <c r="D50832" t="s">
        <v>1292</v>
      </c>
      <c r="E50832" t="s">
        <v>10927</v>
      </c>
      <c r="F50832" t="s">
        <v>1827</v>
      </c>
      <c r="G50832" t="s">
        <v>1232</v>
      </c>
      <c r="H50832" t="s">
        <v>39455</v>
      </c>
      <c r="I50832" t="s">
        <v>19621</v>
      </c>
      <c r="J50832" t="s">
        <v>12669</v>
      </c>
      <c r="L50832" t="s">
        <v>11</v>
      </c>
      <c r="M50832" t="s">
        <v>11</v>
      </c>
      <c r="N50832" t="s">
        <v>10158</v>
      </c>
      <c r="O50832" t="s">
        <v>1249</v>
      </c>
      <c r="P50832" t="s">
        <v>1250</v>
      </c>
      <c r="Q50832" t="s">
        <v>10159</v>
      </c>
      <c r="R50832">
        <v>49.653000000000013</v>
      </c>
      <c r="S50832">
        <v>1</v>
      </c>
      <c r="T50832">
        <v>0.7</v>
      </c>
      <c r="U50832">
        <v>-56.277000000000001</v>
      </c>
      <c r="V50832">
        <v>3.61</v>
      </c>
      <c r="W50832" t="s">
        <v>1261</v>
      </c>
    </row>
    <row r="50833" spans="1:23" x14ac:dyDescent="0.3">
      <c r="A50833" t="s">
        <v>39728</v>
      </c>
      <c r="B50833" s="22">
        <v>44920</v>
      </c>
      <c r="C50833" s="21">
        <v>44927</v>
      </c>
      <c r="D50833" t="s">
        <v>1292</v>
      </c>
      <c r="E50833" t="s">
        <v>1680</v>
      </c>
      <c r="F50833" t="s">
        <v>1681</v>
      </c>
      <c r="G50833" t="s">
        <v>1244</v>
      </c>
      <c r="H50833" t="s">
        <v>12123</v>
      </c>
      <c r="I50833" t="s">
        <v>1928</v>
      </c>
      <c r="J50833" t="s">
        <v>1929</v>
      </c>
      <c r="L50833" t="s">
        <v>36</v>
      </c>
      <c r="M50833" t="s">
        <v>3</v>
      </c>
      <c r="N50833" t="s">
        <v>36431</v>
      </c>
      <c r="O50833" t="s">
        <v>1307</v>
      </c>
      <c r="P50833" t="s">
        <v>12105</v>
      </c>
      <c r="Q50833" t="s">
        <v>36432</v>
      </c>
      <c r="R50833">
        <v>23.729999999999997</v>
      </c>
      <c r="S50833">
        <v>7</v>
      </c>
      <c r="T50833">
        <v>0.5</v>
      </c>
      <c r="U50833">
        <v>-20.999999999999996</v>
      </c>
      <c r="V50833">
        <v>3.43</v>
      </c>
      <c r="W50833" t="s">
        <v>1310</v>
      </c>
    </row>
    <row r="50834" spans="1:23" x14ac:dyDescent="0.3">
      <c r="A50834" t="s">
        <v>39754</v>
      </c>
      <c r="B50834" s="22">
        <v>44920</v>
      </c>
      <c r="C50834" s="21">
        <v>44925</v>
      </c>
      <c r="D50834" t="s">
        <v>1292</v>
      </c>
      <c r="E50834" t="s">
        <v>5356</v>
      </c>
      <c r="F50834" t="s">
        <v>5357</v>
      </c>
      <c r="G50834" t="s">
        <v>1244</v>
      </c>
      <c r="H50834" t="s">
        <v>5366</v>
      </c>
      <c r="I50834" t="s">
        <v>1234</v>
      </c>
      <c r="J50834" t="s">
        <v>38</v>
      </c>
      <c r="K50834">
        <v>14609</v>
      </c>
      <c r="L50834" t="s">
        <v>1235</v>
      </c>
      <c r="M50834" t="s">
        <v>7</v>
      </c>
      <c r="N50834" t="s">
        <v>18501</v>
      </c>
      <c r="O50834" t="s">
        <v>1249</v>
      </c>
      <c r="P50834" t="s">
        <v>5368</v>
      </c>
      <c r="Q50834" t="s">
        <v>18502</v>
      </c>
      <c r="R50834">
        <v>37.93</v>
      </c>
      <c r="S50834">
        <v>1</v>
      </c>
      <c r="T50834">
        <v>0</v>
      </c>
      <c r="U50834">
        <v>6.8273999999999972</v>
      </c>
      <c r="V50834">
        <v>3.42</v>
      </c>
      <c r="W50834" t="s">
        <v>1300</v>
      </c>
    </row>
    <row r="50835" spans="1:23" x14ac:dyDescent="0.3">
      <c r="A50835" t="s">
        <v>28393</v>
      </c>
      <c r="B50835" s="22">
        <v>44920</v>
      </c>
      <c r="C50835" s="21">
        <v>44924</v>
      </c>
      <c r="D50835" t="s">
        <v>1292</v>
      </c>
      <c r="E50835" t="s">
        <v>2067</v>
      </c>
      <c r="F50835" t="s">
        <v>2068</v>
      </c>
      <c r="G50835" t="s">
        <v>1244</v>
      </c>
      <c r="H50835" t="s">
        <v>2705</v>
      </c>
      <c r="I50835" t="s">
        <v>2706</v>
      </c>
      <c r="J50835" t="s">
        <v>1530</v>
      </c>
      <c r="L50835" t="s">
        <v>42</v>
      </c>
      <c r="M50835" t="s">
        <v>27</v>
      </c>
      <c r="N50835" t="s">
        <v>23575</v>
      </c>
      <c r="O50835" t="s">
        <v>1249</v>
      </c>
      <c r="P50835" t="s">
        <v>5368</v>
      </c>
      <c r="Q50835" t="s">
        <v>12829</v>
      </c>
      <c r="R50835">
        <v>73.014599999999987</v>
      </c>
      <c r="S50835">
        <v>2</v>
      </c>
      <c r="T50835">
        <v>0.27</v>
      </c>
      <c r="U50835">
        <v>14.994600000000002</v>
      </c>
      <c r="V50835">
        <v>3.23</v>
      </c>
      <c r="W50835" t="s">
        <v>1261</v>
      </c>
    </row>
    <row r="50836" spans="1:23" x14ac:dyDescent="0.3">
      <c r="A50836" t="s">
        <v>19273</v>
      </c>
      <c r="B50836" s="22">
        <v>44920</v>
      </c>
      <c r="C50836" s="21">
        <v>44925</v>
      </c>
      <c r="D50836" t="s">
        <v>1292</v>
      </c>
      <c r="E50836" t="s">
        <v>2377</v>
      </c>
      <c r="F50836" t="s">
        <v>2378</v>
      </c>
      <c r="G50836" t="s">
        <v>1265</v>
      </c>
      <c r="H50836" t="s">
        <v>1266</v>
      </c>
      <c r="I50836" t="s">
        <v>1266</v>
      </c>
      <c r="J50836" t="s">
        <v>1267</v>
      </c>
      <c r="L50836" t="s">
        <v>36</v>
      </c>
      <c r="M50836" t="s">
        <v>3</v>
      </c>
      <c r="N50836" t="s">
        <v>24752</v>
      </c>
      <c r="O50836" t="s">
        <v>1307</v>
      </c>
      <c r="P50836" t="s">
        <v>6161</v>
      </c>
      <c r="Q50836" t="s">
        <v>13563</v>
      </c>
      <c r="R50836">
        <v>78.326999999999998</v>
      </c>
      <c r="S50836">
        <v>3</v>
      </c>
      <c r="T50836">
        <v>0.1</v>
      </c>
      <c r="U50836">
        <v>26.937000000000001</v>
      </c>
      <c r="V50836">
        <v>3.2</v>
      </c>
      <c r="W50836" t="s">
        <v>1261</v>
      </c>
    </row>
    <row r="50837" spans="1:23" x14ac:dyDescent="0.3">
      <c r="A50837" t="s">
        <v>40165</v>
      </c>
      <c r="B50837" s="22">
        <v>44920</v>
      </c>
      <c r="C50837" s="21">
        <v>44925</v>
      </c>
      <c r="D50837" t="s">
        <v>1292</v>
      </c>
      <c r="E50837" t="s">
        <v>7005</v>
      </c>
      <c r="F50837" t="s">
        <v>7006</v>
      </c>
      <c r="G50837" t="s">
        <v>1232</v>
      </c>
      <c r="H50837" t="s">
        <v>1418</v>
      </c>
      <c r="I50837" t="s">
        <v>1419</v>
      </c>
      <c r="J50837" t="s">
        <v>1420</v>
      </c>
      <c r="L50837" t="s">
        <v>36</v>
      </c>
      <c r="M50837" t="s">
        <v>21</v>
      </c>
      <c r="N50837" t="s">
        <v>34907</v>
      </c>
      <c r="O50837" t="s">
        <v>1307</v>
      </c>
      <c r="P50837" t="s">
        <v>7681</v>
      </c>
      <c r="Q50837" t="s">
        <v>23467</v>
      </c>
      <c r="R50837">
        <v>100.92</v>
      </c>
      <c r="S50837">
        <v>4</v>
      </c>
      <c r="T50837">
        <v>0</v>
      </c>
      <c r="U50837">
        <v>16.080000000000002</v>
      </c>
      <c r="V50837">
        <v>3.19</v>
      </c>
      <c r="W50837" t="s">
        <v>1261</v>
      </c>
    </row>
    <row r="50838" spans="1:23" x14ac:dyDescent="0.3">
      <c r="A50838" t="s">
        <v>41207</v>
      </c>
      <c r="B50838" s="22">
        <v>44920</v>
      </c>
      <c r="C50838" s="21">
        <v>44927</v>
      </c>
      <c r="D50838" t="s">
        <v>1292</v>
      </c>
      <c r="E50838" t="s">
        <v>3515</v>
      </c>
      <c r="F50838" t="s">
        <v>3516</v>
      </c>
      <c r="G50838" t="s">
        <v>1232</v>
      </c>
      <c r="H50838" t="s">
        <v>1382</v>
      </c>
      <c r="I50838" t="s">
        <v>1257</v>
      </c>
      <c r="J50838" t="s">
        <v>1247</v>
      </c>
      <c r="L50838" t="s">
        <v>42</v>
      </c>
      <c r="M50838" t="s">
        <v>25</v>
      </c>
      <c r="N50838" t="s">
        <v>34840</v>
      </c>
      <c r="O50838" t="s">
        <v>1307</v>
      </c>
      <c r="P50838" t="s">
        <v>12105</v>
      </c>
      <c r="Q50838" t="s">
        <v>27561</v>
      </c>
      <c r="R50838">
        <v>15.227999999999998</v>
      </c>
      <c r="S50838">
        <v>2</v>
      </c>
      <c r="T50838">
        <v>0.1</v>
      </c>
      <c r="U50838">
        <v>6.048</v>
      </c>
      <c r="V50838">
        <v>2.59</v>
      </c>
      <c r="W50838" t="s">
        <v>1310</v>
      </c>
    </row>
    <row r="50839" spans="1:23" x14ac:dyDescent="0.3">
      <c r="A50839" t="s">
        <v>41888</v>
      </c>
      <c r="B50839" s="22">
        <v>44920</v>
      </c>
      <c r="C50839" s="21">
        <v>44926</v>
      </c>
      <c r="D50839" t="s">
        <v>1292</v>
      </c>
      <c r="E50839" t="s">
        <v>6283</v>
      </c>
      <c r="F50839" t="s">
        <v>6284</v>
      </c>
      <c r="G50839" t="s">
        <v>1244</v>
      </c>
      <c r="H50839" t="s">
        <v>11788</v>
      </c>
      <c r="I50839" t="s">
        <v>11789</v>
      </c>
      <c r="J50839" t="s">
        <v>2629</v>
      </c>
      <c r="L50839" t="s">
        <v>33</v>
      </c>
      <c r="M50839" t="s">
        <v>5</v>
      </c>
      <c r="N50839" t="s">
        <v>26647</v>
      </c>
      <c r="O50839" t="s">
        <v>1307</v>
      </c>
      <c r="P50839" t="s">
        <v>6161</v>
      </c>
      <c r="Q50839" t="s">
        <v>17149</v>
      </c>
      <c r="R50839">
        <v>52.740000000000009</v>
      </c>
      <c r="S50839">
        <v>5</v>
      </c>
      <c r="T50839">
        <v>0.4</v>
      </c>
      <c r="U50839">
        <v>-12.360000000000017</v>
      </c>
      <c r="V50839">
        <v>2.2450000000000001</v>
      </c>
      <c r="W50839" t="s">
        <v>1261</v>
      </c>
    </row>
    <row r="50840" spans="1:23" x14ac:dyDescent="0.3">
      <c r="A50840" t="s">
        <v>33223</v>
      </c>
      <c r="B50840" s="22">
        <v>44920</v>
      </c>
      <c r="C50840" s="21">
        <v>44924</v>
      </c>
      <c r="D50840" t="s">
        <v>1292</v>
      </c>
      <c r="E50840" t="s">
        <v>5807</v>
      </c>
      <c r="F50840" t="s">
        <v>5808</v>
      </c>
      <c r="G50840" t="s">
        <v>1232</v>
      </c>
      <c r="H50840" t="s">
        <v>9481</v>
      </c>
      <c r="I50840" t="s">
        <v>4678</v>
      </c>
      <c r="J50840" t="s">
        <v>2017</v>
      </c>
      <c r="L50840" t="s">
        <v>42</v>
      </c>
      <c r="M50840" t="s">
        <v>27</v>
      </c>
      <c r="N50840" t="s">
        <v>33809</v>
      </c>
      <c r="O50840" t="s">
        <v>1307</v>
      </c>
      <c r="P50840" t="s">
        <v>9783</v>
      </c>
      <c r="Q50840" t="s">
        <v>29130</v>
      </c>
      <c r="R50840">
        <v>82.2</v>
      </c>
      <c r="S50840">
        <v>5</v>
      </c>
      <c r="T50840">
        <v>0</v>
      </c>
      <c r="U50840">
        <v>10.649999999999999</v>
      </c>
      <c r="V50840">
        <v>2.19</v>
      </c>
      <c r="W50840" t="s">
        <v>1261</v>
      </c>
    </row>
    <row r="50841" spans="1:23" x14ac:dyDescent="0.3">
      <c r="A50841" t="s">
        <v>26289</v>
      </c>
      <c r="B50841" s="22">
        <v>44920</v>
      </c>
      <c r="C50841" s="21">
        <v>44927</v>
      </c>
      <c r="D50841" t="s">
        <v>1292</v>
      </c>
      <c r="E50841" t="s">
        <v>21362</v>
      </c>
      <c r="F50841" t="s">
        <v>1663</v>
      </c>
      <c r="G50841" t="s">
        <v>1244</v>
      </c>
      <c r="H50841" t="s">
        <v>4542</v>
      </c>
      <c r="I50841" t="s">
        <v>4543</v>
      </c>
      <c r="J50841" t="s">
        <v>4544</v>
      </c>
      <c r="L50841" t="s">
        <v>11</v>
      </c>
      <c r="M50841" t="s">
        <v>11</v>
      </c>
      <c r="N50841" t="s">
        <v>27032</v>
      </c>
      <c r="O50841" t="s">
        <v>1307</v>
      </c>
      <c r="P50841" t="s">
        <v>6161</v>
      </c>
      <c r="Q50841" t="s">
        <v>21091</v>
      </c>
      <c r="R50841">
        <v>50.759999999999991</v>
      </c>
      <c r="S50841">
        <v>2</v>
      </c>
      <c r="T50841">
        <v>0</v>
      </c>
      <c r="U50841">
        <v>16.740000000000002</v>
      </c>
      <c r="V50841">
        <v>1.97</v>
      </c>
      <c r="W50841" t="s">
        <v>1261</v>
      </c>
    </row>
    <row r="50842" spans="1:23" x14ac:dyDescent="0.3">
      <c r="A50842" t="s">
        <v>39220</v>
      </c>
      <c r="B50842" s="22">
        <v>44920</v>
      </c>
      <c r="C50842" s="21">
        <v>44924</v>
      </c>
      <c r="D50842" t="s">
        <v>1292</v>
      </c>
      <c r="E50842" t="s">
        <v>9299</v>
      </c>
      <c r="F50842" t="s">
        <v>9300</v>
      </c>
      <c r="G50842" t="s">
        <v>1244</v>
      </c>
      <c r="H50842" t="s">
        <v>31525</v>
      </c>
      <c r="I50842" t="s">
        <v>2034</v>
      </c>
      <c r="J50842" t="s">
        <v>38</v>
      </c>
      <c r="K50842">
        <v>2740</v>
      </c>
      <c r="L50842" t="s">
        <v>1235</v>
      </c>
      <c r="M50842" t="s">
        <v>7</v>
      </c>
      <c r="N50842" t="s">
        <v>42517</v>
      </c>
      <c r="O50842" t="s">
        <v>1307</v>
      </c>
      <c r="P50842" t="s">
        <v>1308</v>
      </c>
      <c r="Q50842" t="s">
        <v>42518</v>
      </c>
      <c r="R50842">
        <v>12.3</v>
      </c>
      <c r="S50842">
        <v>5</v>
      </c>
      <c r="T50842">
        <v>0</v>
      </c>
      <c r="U50842">
        <v>6.15</v>
      </c>
      <c r="V50842">
        <v>1.94</v>
      </c>
      <c r="W50842" t="s">
        <v>1300</v>
      </c>
    </row>
    <row r="50843" spans="1:23" x14ac:dyDescent="0.3">
      <c r="A50843" t="s">
        <v>42771</v>
      </c>
      <c r="B50843" s="22">
        <v>44920</v>
      </c>
      <c r="C50843" s="21">
        <v>44922</v>
      </c>
      <c r="D50843" t="s">
        <v>1241</v>
      </c>
      <c r="E50843" t="s">
        <v>2217</v>
      </c>
      <c r="F50843" t="s">
        <v>2218</v>
      </c>
      <c r="G50843" t="s">
        <v>1232</v>
      </c>
      <c r="H50843" t="s">
        <v>2289</v>
      </c>
      <c r="I50843" t="s">
        <v>2289</v>
      </c>
      <c r="J50843" t="s">
        <v>2290</v>
      </c>
      <c r="L50843" t="s">
        <v>1337</v>
      </c>
      <c r="M50843" t="s">
        <v>1337</v>
      </c>
      <c r="N50843" t="s">
        <v>36853</v>
      </c>
      <c r="O50843" t="s">
        <v>1307</v>
      </c>
      <c r="P50843" t="s">
        <v>1974</v>
      </c>
      <c r="Q50843" t="s">
        <v>30726</v>
      </c>
      <c r="R50843">
        <v>10.739999999999998</v>
      </c>
      <c r="S50843">
        <v>1</v>
      </c>
      <c r="T50843">
        <v>0</v>
      </c>
      <c r="U50843">
        <v>3.96</v>
      </c>
      <c r="V50843">
        <v>1.81</v>
      </c>
      <c r="W50843" t="s">
        <v>1240</v>
      </c>
    </row>
    <row r="50844" spans="1:23" x14ac:dyDescent="0.3">
      <c r="A50844" t="s">
        <v>11244</v>
      </c>
      <c r="B50844" s="22">
        <v>44920</v>
      </c>
      <c r="C50844" s="21">
        <v>44927</v>
      </c>
      <c r="D50844" t="s">
        <v>1292</v>
      </c>
      <c r="E50844" t="s">
        <v>2236</v>
      </c>
      <c r="F50844" t="s">
        <v>2237</v>
      </c>
      <c r="G50844" t="s">
        <v>1232</v>
      </c>
      <c r="H50844" t="s">
        <v>2678</v>
      </c>
      <c r="I50844" t="s">
        <v>2678</v>
      </c>
      <c r="J50844" t="s">
        <v>1721</v>
      </c>
      <c r="L50844" t="s">
        <v>33</v>
      </c>
      <c r="M50844" t="s">
        <v>3</v>
      </c>
      <c r="N50844" t="s">
        <v>34196</v>
      </c>
      <c r="O50844" t="s">
        <v>1307</v>
      </c>
      <c r="P50844" t="s">
        <v>7681</v>
      </c>
      <c r="Q50844" t="s">
        <v>15819</v>
      </c>
      <c r="R50844">
        <v>32.68</v>
      </c>
      <c r="S50844">
        <v>2</v>
      </c>
      <c r="T50844">
        <v>0</v>
      </c>
      <c r="U50844">
        <v>5.88</v>
      </c>
      <c r="V50844">
        <v>1.794</v>
      </c>
      <c r="W50844" t="s">
        <v>1261</v>
      </c>
    </row>
    <row r="50845" spans="1:23" x14ac:dyDescent="0.3">
      <c r="A50845" t="s">
        <v>33223</v>
      </c>
      <c r="B50845" s="22">
        <v>44920</v>
      </c>
      <c r="C50845" s="21">
        <v>44924</v>
      </c>
      <c r="D50845" t="s">
        <v>1292</v>
      </c>
      <c r="E50845" t="s">
        <v>5807</v>
      </c>
      <c r="F50845" t="s">
        <v>5808</v>
      </c>
      <c r="G50845" t="s">
        <v>1232</v>
      </c>
      <c r="H50845" t="s">
        <v>9481</v>
      </c>
      <c r="I50845" t="s">
        <v>4678</v>
      </c>
      <c r="J50845" t="s">
        <v>2017</v>
      </c>
      <c r="L50845" t="s">
        <v>42</v>
      </c>
      <c r="M50845" t="s">
        <v>27</v>
      </c>
      <c r="N50845" t="s">
        <v>23855</v>
      </c>
      <c r="O50845" t="s">
        <v>1307</v>
      </c>
      <c r="P50845" t="s">
        <v>9783</v>
      </c>
      <c r="Q50845" t="s">
        <v>22962</v>
      </c>
      <c r="R50845">
        <v>39</v>
      </c>
      <c r="S50845">
        <v>2</v>
      </c>
      <c r="T50845">
        <v>0</v>
      </c>
      <c r="U50845">
        <v>7.38</v>
      </c>
      <c r="V50845">
        <v>1.63</v>
      </c>
      <c r="W50845" t="s">
        <v>1261</v>
      </c>
    </row>
    <row r="50846" spans="1:23" x14ac:dyDescent="0.3">
      <c r="A50846" t="s">
        <v>43418</v>
      </c>
      <c r="B50846" s="22">
        <v>44920</v>
      </c>
      <c r="C50846" s="21">
        <v>44924</v>
      </c>
      <c r="D50846" t="s">
        <v>1292</v>
      </c>
      <c r="E50846" t="s">
        <v>3577</v>
      </c>
      <c r="F50846" t="s">
        <v>3578</v>
      </c>
      <c r="G50846" t="s">
        <v>1232</v>
      </c>
      <c r="H50846" t="s">
        <v>4742</v>
      </c>
      <c r="I50846" t="s">
        <v>4743</v>
      </c>
      <c r="J50846" t="s">
        <v>4744</v>
      </c>
      <c r="L50846" t="s">
        <v>33</v>
      </c>
      <c r="M50846" t="s">
        <v>3</v>
      </c>
      <c r="N50846" t="s">
        <v>35718</v>
      </c>
      <c r="O50846" t="s">
        <v>1307</v>
      </c>
      <c r="P50846" t="s">
        <v>11119</v>
      </c>
      <c r="Q50846" t="s">
        <v>30172</v>
      </c>
      <c r="R50846">
        <v>17.567999999999998</v>
      </c>
      <c r="S50846">
        <v>3</v>
      </c>
      <c r="T50846">
        <v>0.4</v>
      </c>
      <c r="U50846">
        <v>2.9279999999999973</v>
      </c>
      <c r="V50846">
        <v>1.5009999999999999</v>
      </c>
      <c r="W50846" t="s">
        <v>1261</v>
      </c>
    </row>
    <row r="50847" spans="1:23" x14ac:dyDescent="0.3">
      <c r="A50847" t="s">
        <v>43418</v>
      </c>
      <c r="B50847" s="22">
        <v>44920</v>
      </c>
      <c r="C50847" s="21">
        <v>44924</v>
      </c>
      <c r="D50847" t="s">
        <v>1292</v>
      </c>
      <c r="E50847" t="s">
        <v>3577</v>
      </c>
      <c r="F50847" t="s">
        <v>3578</v>
      </c>
      <c r="G50847" t="s">
        <v>1232</v>
      </c>
      <c r="H50847" t="s">
        <v>4742</v>
      </c>
      <c r="I50847" t="s">
        <v>4743</v>
      </c>
      <c r="J50847" t="s">
        <v>4744</v>
      </c>
      <c r="L50847" t="s">
        <v>33</v>
      </c>
      <c r="M50847" t="s">
        <v>3</v>
      </c>
      <c r="N50847" t="s">
        <v>17102</v>
      </c>
      <c r="O50847" t="s">
        <v>1307</v>
      </c>
      <c r="P50847" t="s">
        <v>6161</v>
      </c>
      <c r="Q50847" t="s">
        <v>17103</v>
      </c>
      <c r="R50847">
        <v>21.143999999999998</v>
      </c>
      <c r="S50847">
        <v>2</v>
      </c>
      <c r="T50847">
        <v>0.4</v>
      </c>
      <c r="U50847">
        <v>-0.37600000000000194</v>
      </c>
      <c r="V50847">
        <v>1.4490000000000001</v>
      </c>
      <c r="W50847" t="s">
        <v>1261</v>
      </c>
    </row>
    <row r="50848" spans="1:23" x14ac:dyDescent="0.3">
      <c r="A50848" t="s">
        <v>43565</v>
      </c>
      <c r="B50848" s="22">
        <v>44920</v>
      </c>
      <c r="C50848" s="21">
        <v>44926</v>
      </c>
      <c r="D50848" t="s">
        <v>1292</v>
      </c>
      <c r="E50848" t="s">
        <v>7208</v>
      </c>
      <c r="F50848" t="s">
        <v>7209</v>
      </c>
      <c r="G50848" t="s">
        <v>1244</v>
      </c>
      <c r="H50848" t="s">
        <v>23031</v>
      </c>
      <c r="I50848" t="s">
        <v>4688</v>
      </c>
      <c r="J50848" t="s">
        <v>1345</v>
      </c>
      <c r="L50848" t="s">
        <v>33</v>
      </c>
      <c r="M50848" t="s">
        <v>5</v>
      </c>
      <c r="N50848" t="s">
        <v>43566</v>
      </c>
      <c r="O50848" t="s">
        <v>1307</v>
      </c>
      <c r="P50848" t="s">
        <v>7681</v>
      </c>
      <c r="Q50848" t="s">
        <v>11177</v>
      </c>
      <c r="R50848">
        <v>18.96</v>
      </c>
      <c r="S50848">
        <v>3</v>
      </c>
      <c r="T50848">
        <v>0.6</v>
      </c>
      <c r="U50848">
        <v>-6.1799999999999953</v>
      </c>
      <c r="V50848">
        <v>1.4319999999999999</v>
      </c>
      <c r="W50848" t="s">
        <v>1261</v>
      </c>
    </row>
    <row r="50849" spans="1:23" x14ac:dyDescent="0.3">
      <c r="A50849" t="s">
        <v>43788</v>
      </c>
      <c r="B50849" s="22">
        <v>44920</v>
      </c>
      <c r="C50849" s="21">
        <v>44922</v>
      </c>
      <c r="D50849" t="s">
        <v>1241</v>
      </c>
      <c r="E50849" t="s">
        <v>3398</v>
      </c>
      <c r="F50849" t="s">
        <v>3399</v>
      </c>
      <c r="G50849" t="s">
        <v>1265</v>
      </c>
      <c r="H50849" t="s">
        <v>1639</v>
      </c>
      <c r="I50849" t="s">
        <v>1640</v>
      </c>
      <c r="J50849" t="s">
        <v>1247</v>
      </c>
      <c r="L50849" t="s">
        <v>42</v>
      </c>
      <c r="M50849" t="s">
        <v>25</v>
      </c>
      <c r="N50849" t="s">
        <v>20015</v>
      </c>
      <c r="O50849" t="s">
        <v>1249</v>
      </c>
      <c r="P50849" t="s">
        <v>1250</v>
      </c>
      <c r="Q50849" t="s">
        <v>13844</v>
      </c>
      <c r="R50849">
        <v>88.101000000000013</v>
      </c>
      <c r="S50849">
        <v>1</v>
      </c>
      <c r="T50849">
        <v>0.1</v>
      </c>
      <c r="U50849">
        <v>28.371000000000002</v>
      </c>
      <c r="V50849">
        <v>1.32</v>
      </c>
      <c r="W50849" t="s">
        <v>1261</v>
      </c>
    </row>
    <row r="50850" spans="1:23" x14ac:dyDescent="0.3">
      <c r="A50850" t="s">
        <v>33223</v>
      </c>
      <c r="B50850" s="22">
        <v>44920</v>
      </c>
      <c r="C50850" s="21">
        <v>44924</v>
      </c>
      <c r="D50850" t="s">
        <v>1292</v>
      </c>
      <c r="E50850" t="s">
        <v>5807</v>
      </c>
      <c r="F50850" t="s">
        <v>5808</v>
      </c>
      <c r="G50850" t="s">
        <v>1232</v>
      </c>
      <c r="H50850" t="s">
        <v>9481</v>
      </c>
      <c r="I50850" t="s">
        <v>4678</v>
      </c>
      <c r="J50850" t="s">
        <v>2017</v>
      </c>
      <c r="L50850" t="s">
        <v>42</v>
      </c>
      <c r="M50850" t="s">
        <v>27</v>
      </c>
      <c r="N50850" t="s">
        <v>25167</v>
      </c>
      <c r="O50850" t="s">
        <v>1249</v>
      </c>
      <c r="P50850" t="s">
        <v>5368</v>
      </c>
      <c r="Q50850" t="s">
        <v>25168</v>
      </c>
      <c r="R50850">
        <v>37.86</v>
      </c>
      <c r="S50850">
        <v>2</v>
      </c>
      <c r="T50850">
        <v>0</v>
      </c>
      <c r="U50850">
        <v>5.64</v>
      </c>
      <c r="V50850">
        <v>1.17</v>
      </c>
      <c r="W50850" t="s">
        <v>1261</v>
      </c>
    </row>
    <row r="50851" spans="1:23" x14ac:dyDescent="0.3">
      <c r="A50851" t="s">
        <v>44247</v>
      </c>
      <c r="B50851" s="22">
        <v>44920</v>
      </c>
      <c r="C50851" s="21">
        <v>44926</v>
      </c>
      <c r="D50851" t="s">
        <v>1292</v>
      </c>
      <c r="E50851" t="s">
        <v>8263</v>
      </c>
      <c r="F50851" t="s">
        <v>3497</v>
      </c>
      <c r="G50851" t="s">
        <v>1244</v>
      </c>
      <c r="H50851" t="s">
        <v>13549</v>
      </c>
      <c r="I50851" t="s">
        <v>13550</v>
      </c>
      <c r="J50851" t="s">
        <v>15</v>
      </c>
      <c r="L50851" t="s">
        <v>15</v>
      </c>
      <c r="M50851" t="s">
        <v>15</v>
      </c>
      <c r="N50851" t="s">
        <v>37338</v>
      </c>
      <c r="O50851" t="s">
        <v>1307</v>
      </c>
      <c r="P50851" t="s">
        <v>1308</v>
      </c>
      <c r="Q50851" t="s">
        <v>30156</v>
      </c>
      <c r="R50851">
        <v>13.439999999999998</v>
      </c>
      <c r="S50851">
        <v>2</v>
      </c>
      <c r="T50851">
        <v>0</v>
      </c>
      <c r="U50851">
        <v>5.64</v>
      </c>
      <c r="V50851">
        <v>1.1100000000000001</v>
      </c>
      <c r="W50851" t="s">
        <v>1261</v>
      </c>
    </row>
    <row r="50852" spans="1:23" x14ac:dyDescent="0.3">
      <c r="A50852" t="s">
        <v>44318</v>
      </c>
      <c r="B50852" s="22">
        <v>44920</v>
      </c>
      <c r="C50852" s="21">
        <v>44925</v>
      </c>
      <c r="D50852" t="s">
        <v>1292</v>
      </c>
      <c r="E50852" t="s">
        <v>1787</v>
      </c>
      <c r="F50852" t="s">
        <v>1788</v>
      </c>
      <c r="G50852" t="s">
        <v>1232</v>
      </c>
      <c r="H50852" t="s">
        <v>1233</v>
      </c>
      <c r="I50852" t="s">
        <v>1234</v>
      </c>
      <c r="J50852" t="s">
        <v>38</v>
      </c>
      <c r="K50852">
        <v>10024</v>
      </c>
      <c r="L50852" t="s">
        <v>1235</v>
      </c>
      <c r="M50852" t="s">
        <v>7</v>
      </c>
      <c r="N50852" t="s">
        <v>26572</v>
      </c>
      <c r="O50852" t="s">
        <v>1307</v>
      </c>
      <c r="P50852" t="s">
        <v>1308</v>
      </c>
      <c r="Q50852" t="s">
        <v>35397</v>
      </c>
      <c r="R50852">
        <v>17.880000000000003</v>
      </c>
      <c r="S50852">
        <v>3</v>
      </c>
      <c r="T50852">
        <v>0.2</v>
      </c>
      <c r="U50852">
        <v>5.5875000000000004</v>
      </c>
      <c r="V50852">
        <v>1.07</v>
      </c>
      <c r="W50852" t="s">
        <v>1261</v>
      </c>
    </row>
    <row r="50853" spans="1:23" x14ac:dyDescent="0.3">
      <c r="A50853" t="s">
        <v>44326</v>
      </c>
      <c r="B50853" s="22">
        <v>44920</v>
      </c>
      <c r="C50853" s="21">
        <v>44926</v>
      </c>
      <c r="D50853" t="s">
        <v>1292</v>
      </c>
      <c r="E50853" t="s">
        <v>1487</v>
      </c>
      <c r="F50853" t="s">
        <v>1488</v>
      </c>
      <c r="G50853" t="s">
        <v>1244</v>
      </c>
      <c r="H50853" t="s">
        <v>28867</v>
      </c>
      <c r="I50853" t="s">
        <v>11329</v>
      </c>
      <c r="J50853" t="s">
        <v>38</v>
      </c>
      <c r="K50853">
        <v>83642</v>
      </c>
      <c r="L50853" t="s">
        <v>1235</v>
      </c>
      <c r="M50853" t="s">
        <v>9</v>
      </c>
      <c r="N50853" t="s">
        <v>41735</v>
      </c>
      <c r="O50853" t="s">
        <v>1307</v>
      </c>
      <c r="P50853" t="s">
        <v>1308</v>
      </c>
      <c r="Q50853" t="s">
        <v>41736</v>
      </c>
      <c r="R50853">
        <v>21.312000000000005</v>
      </c>
      <c r="S50853">
        <v>3</v>
      </c>
      <c r="T50853">
        <v>0.2</v>
      </c>
      <c r="U50853">
        <v>7.9919999999999991</v>
      </c>
      <c r="V50853">
        <v>1.07</v>
      </c>
      <c r="W50853" t="s">
        <v>1261</v>
      </c>
    </row>
    <row r="50854" spans="1:23" x14ac:dyDescent="0.3">
      <c r="A50854" t="s">
        <v>23611</v>
      </c>
      <c r="B50854" s="22">
        <v>44920</v>
      </c>
      <c r="C50854" s="21">
        <v>44924</v>
      </c>
      <c r="D50854" t="s">
        <v>1292</v>
      </c>
      <c r="E50854" t="s">
        <v>2236</v>
      </c>
      <c r="F50854" t="s">
        <v>2237</v>
      </c>
      <c r="G50854" t="s">
        <v>1232</v>
      </c>
      <c r="H50854" t="s">
        <v>9720</v>
      </c>
      <c r="I50854" t="s">
        <v>1234</v>
      </c>
      <c r="J50854" t="s">
        <v>38</v>
      </c>
      <c r="K50854">
        <v>11572</v>
      </c>
      <c r="L50854" t="s">
        <v>1235</v>
      </c>
      <c r="M50854" t="s">
        <v>7</v>
      </c>
      <c r="N50854" t="s">
        <v>29162</v>
      </c>
      <c r="O50854" t="s">
        <v>1307</v>
      </c>
      <c r="P50854" t="s">
        <v>1308</v>
      </c>
      <c r="Q50854" t="s">
        <v>38690</v>
      </c>
      <c r="R50854">
        <v>14.376000000000001</v>
      </c>
      <c r="S50854">
        <v>3</v>
      </c>
      <c r="T50854">
        <v>0.2</v>
      </c>
      <c r="U50854">
        <v>4.8518999999999997</v>
      </c>
      <c r="V50854">
        <v>0.98</v>
      </c>
      <c r="W50854" t="s">
        <v>1261</v>
      </c>
    </row>
    <row r="50855" spans="1:23" x14ac:dyDescent="0.3">
      <c r="A50855" t="s">
        <v>12977</v>
      </c>
      <c r="B50855" s="22">
        <v>44920</v>
      </c>
      <c r="C50855" s="21">
        <v>44927</v>
      </c>
      <c r="D50855" t="s">
        <v>1292</v>
      </c>
      <c r="E50855" t="s">
        <v>2654</v>
      </c>
      <c r="F50855" t="s">
        <v>2655</v>
      </c>
      <c r="G50855" t="s">
        <v>1265</v>
      </c>
      <c r="H50855" t="s">
        <v>12978</v>
      </c>
      <c r="I50855" t="s">
        <v>4528</v>
      </c>
      <c r="J50855" t="s">
        <v>38</v>
      </c>
      <c r="K50855">
        <v>85224</v>
      </c>
      <c r="L50855" t="s">
        <v>1235</v>
      </c>
      <c r="M50855" t="s">
        <v>9</v>
      </c>
      <c r="N50855" t="s">
        <v>38605</v>
      </c>
      <c r="O50855" t="s">
        <v>1249</v>
      </c>
      <c r="P50855" t="s">
        <v>5368</v>
      </c>
      <c r="Q50855" t="s">
        <v>38606</v>
      </c>
      <c r="R50855">
        <v>8.5440000000000005</v>
      </c>
      <c r="S50855">
        <v>4</v>
      </c>
      <c r="T50855">
        <v>0.2</v>
      </c>
      <c r="U50855">
        <v>1.9223999999999997</v>
      </c>
      <c r="V50855">
        <v>0.86</v>
      </c>
      <c r="W50855" t="s">
        <v>1261</v>
      </c>
    </row>
    <row r="50856" spans="1:23" x14ac:dyDescent="0.3">
      <c r="A50856" t="s">
        <v>26289</v>
      </c>
      <c r="B50856" s="22">
        <v>44920</v>
      </c>
      <c r="C50856" s="21">
        <v>44927</v>
      </c>
      <c r="D50856" t="s">
        <v>1292</v>
      </c>
      <c r="E50856" t="s">
        <v>21362</v>
      </c>
      <c r="F50856" t="s">
        <v>1663</v>
      </c>
      <c r="G50856" t="s">
        <v>1244</v>
      </c>
      <c r="H50856" t="s">
        <v>4542</v>
      </c>
      <c r="I50856" t="s">
        <v>4543</v>
      </c>
      <c r="J50856" t="s">
        <v>4544</v>
      </c>
      <c r="L50856" t="s">
        <v>11</v>
      </c>
      <c r="M50856" t="s">
        <v>11</v>
      </c>
      <c r="N50856" t="s">
        <v>25818</v>
      </c>
      <c r="O50856" t="s">
        <v>1249</v>
      </c>
      <c r="P50856" t="s">
        <v>1250</v>
      </c>
      <c r="Q50856" t="s">
        <v>8188</v>
      </c>
      <c r="R50856">
        <v>264.96000000000004</v>
      </c>
      <c r="S50856">
        <v>2</v>
      </c>
      <c r="T50856">
        <v>0</v>
      </c>
      <c r="U50856">
        <v>29.099999999999998</v>
      </c>
      <c r="V50856">
        <v>0.64</v>
      </c>
      <c r="W50856" t="s">
        <v>1261</v>
      </c>
    </row>
    <row r="50857" spans="1:23" x14ac:dyDescent="0.3">
      <c r="A50857" t="s">
        <v>29415</v>
      </c>
      <c r="B50857" s="22">
        <v>44920</v>
      </c>
      <c r="C50857" s="21">
        <v>44924</v>
      </c>
      <c r="D50857" t="s">
        <v>1292</v>
      </c>
      <c r="E50857" t="s">
        <v>5982</v>
      </c>
      <c r="F50857" t="s">
        <v>5983</v>
      </c>
      <c r="G50857" t="s">
        <v>1244</v>
      </c>
      <c r="H50857" t="s">
        <v>3521</v>
      </c>
      <c r="I50857" t="s">
        <v>3522</v>
      </c>
      <c r="J50857" t="s">
        <v>1690</v>
      </c>
      <c r="L50857" t="s">
        <v>36</v>
      </c>
      <c r="M50857" t="s">
        <v>5</v>
      </c>
      <c r="N50857" t="s">
        <v>33126</v>
      </c>
      <c r="O50857" t="s">
        <v>1307</v>
      </c>
      <c r="P50857" t="s">
        <v>1974</v>
      </c>
      <c r="Q50857" t="s">
        <v>30903</v>
      </c>
      <c r="R50857">
        <v>9.6929999999999996</v>
      </c>
      <c r="S50857">
        <v>1</v>
      </c>
      <c r="T50857">
        <v>0.1</v>
      </c>
      <c r="U50857">
        <v>-1.077</v>
      </c>
      <c r="V50857">
        <v>0.52</v>
      </c>
      <c r="W50857" t="s">
        <v>1261</v>
      </c>
    </row>
    <row r="50858" spans="1:23" x14ac:dyDescent="0.3">
      <c r="A50858" t="s">
        <v>6035</v>
      </c>
      <c r="B50858" s="22">
        <v>44921</v>
      </c>
      <c r="C50858" s="21">
        <v>44927</v>
      </c>
      <c r="D50858" t="s">
        <v>1292</v>
      </c>
      <c r="E50858" t="s">
        <v>3389</v>
      </c>
      <c r="F50858" t="s">
        <v>3390</v>
      </c>
      <c r="G50858" t="s">
        <v>1265</v>
      </c>
      <c r="H50858" t="s">
        <v>6036</v>
      </c>
      <c r="I50858" t="s">
        <v>1757</v>
      </c>
      <c r="J50858" t="s">
        <v>1267</v>
      </c>
      <c r="L50858" t="s">
        <v>36</v>
      </c>
      <c r="M50858" t="s">
        <v>3</v>
      </c>
      <c r="N50858" t="s">
        <v>2249</v>
      </c>
      <c r="O50858" t="s">
        <v>1237</v>
      </c>
      <c r="P50858" t="s">
        <v>1259</v>
      </c>
      <c r="Q50858" t="s">
        <v>2250</v>
      </c>
      <c r="R50858">
        <v>1954.44</v>
      </c>
      <c r="S50858">
        <v>3</v>
      </c>
      <c r="T50858">
        <v>0</v>
      </c>
      <c r="U50858">
        <v>781.74</v>
      </c>
      <c r="V50858">
        <v>183.9</v>
      </c>
      <c r="W50858" t="s">
        <v>1310</v>
      </c>
    </row>
    <row r="50859" spans="1:23" x14ac:dyDescent="0.3">
      <c r="A50859" t="s">
        <v>7144</v>
      </c>
      <c r="B50859" s="22">
        <v>44921</v>
      </c>
      <c r="C50859" s="21">
        <v>44926</v>
      </c>
      <c r="D50859" t="s">
        <v>1292</v>
      </c>
      <c r="E50859" t="s">
        <v>4191</v>
      </c>
      <c r="F50859" t="s">
        <v>4192</v>
      </c>
      <c r="G50859" t="s">
        <v>1265</v>
      </c>
      <c r="H50859" t="s">
        <v>2276</v>
      </c>
      <c r="I50859" t="s">
        <v>2276</v>
      </c>
      <c r="J50859" t="s">
        <v>1353</v>
      </c>
      <c r="L50859" t="s">
        <v>42</v>
      </c>
      <c r="M50859" t="s">
        <v>23</v>
      </c>
      <c r="N50859" t="s">
        <v>1581</v>
      </c>
      <c r="O50859" t="s">
        <v>1237</v>
      </c>
      <c r="P50859" t="s">
        <v>1478</v>
      </c>
      <c r="Q50859" t="s">
        <v>1582</v>
      </c>
      <c r="R50859">
        <v>931.7700000000001</v>
      </c>
      <c r="S50859">
        <v>3</v>
      </c>
      <c r="T50859">
        <v>0</v>
      </c>
      <c r="U50859">
        <v>214.28999999999996</v>
      </c>
      <c r="V50859">
        <v>153.47999999999999</v>
      </c>
      <c r="W50859" t="s">
        <v>1300</v>
      </c>
    </row>
    <row r="50860" spans="1:23" x14ac:dyDescent="0.3">
      <c r="A50860" t="s">
        <v>7679</v>
      </c>
      <c r="B50860" s="22">
        <v>44921</v>
      </c>
      <c r="C50860" s="21">
        <v>44925</v>
      </c>
      <c r="D50860" t="s">
        <v>1241</v>
      </c>
      <c r="E50860" t="s">
        <v>2486</v>
      </c>
      <c r="F50860" t="s">
        <v>2487</v>
      </c>
      <c r="G50860" t="s">
        <v>1265</v>
      </c>
      <c r="H50860" t="s">
        <v>3041</v>
      </c>
      <c r="I50860" t="s">
        <v>3042</v>
      </c>
      <c r="J50860" t="s">
        <v>38</v>
      </c>
      <c r="K50860">
        <v>35810</v>
      </c>
      <c r="L50860" t="s">
        <v>1235</v>
      </c>
      <c r="M50860" t="s">
        <v>5</v>
      </c>
      <c r="N50860" t="s">
        <v>7680</v>
      </c>
      <c r="O50860" t="s">
        <v>1307</v>
      </c>
      <c r="P50860" t="s">
        <v>7681</v>
      </c>
      <c r="Q50860" t="s">
        <v>7682</v>
      </c>
      <c r="R50860">
        <v>629.09999999999991</v>
      </c>
      <c r="S50860">
        <v>6</v>
      </c>
      <c r="T50860">
        <v>0</v>
      </c>
      <c r="U50860">
        <v>301.96799999999996</v>
      </c>
      <c r="V50860">
        <v>141.52000000000001</v>
      </c>
      <c r="W50860" t="s">
        <v>1300</v>
      </c>
    </row>
    <row r="50861" spans="1:23" x14ac:dyDescent="0.3">
      <c r="A50861" t="s">
        <v>6035</v>
      </c>
      <c r="B50861" s="22">
        <v>44921</v>
      </c>
      <c r="C50861" s="21">
        <v>44927</v>
      </c>
      <c r="D50861" t="s">
        <v>1292</v>
      </c>
      <c r="E50861" t="s">
        <v>3389</v>
      </c>
      <c r="F50861" t="s">
        <v>3390</v>
      </c>
      <c r="G50861" t="s">
        <v>1265</v>
      </c>
      <c r="H50861" t="s">
        <v>6036</v>
      </c>
      <c r="I50861" t="s">
        <v>1757</v>
      </c>
      <c r="J50861" t="s">
        <v>1267</v>
      </c>
      <c r="L50861" t="s">
        <v>36</v>
      </c>
      <c r="M50861" t="s">
        <v>3</v>
      </c>
      <c r="N50861" t="s">
        <v>7819</v>
      </c>
      <c r="O50861" t="s">
        <v>1237</v>
      </c>
      <c r="P50861" t="s">
        <v>1259</v>
      </c>
      <c r="Q50861" t="s">
        <v>3531</v>
      </c>
      <c r="R50861">
        <v>1063.44</v>
      </c>
      <c r="S50861">
        <v>7</v>
      </c>
      <c r="T50861">
        <v>0</v>
      </c>
      <c r="U50861">
        <v>63.629999999999995</v>
      </c>
      <c r="V50861">
        <v>139.07</v>
      </c>
      <c r="W50861" t="s">
        <v>1310</v>
      </c>
    </row>
    <row r="50862" spans="1:23" x14ac:dyDescent="0.3">
      <c r="A50862" t="s">
        <v>8274</v>
      </c>
      <c r="B50862" s="22">
        <v>44921</v>
      </c>
      <c r="C50862" s="21">
        <v>44925</v>
      </c>
      <c r="D50862" t="s">
        <v>1292</v>
      </c>
      <c r="E50862" t="s">
        <v>8275</v>
      </c>
      <c r="F50862" t="s">
        <v>8276</v>
      </c>
      <c r="G50862" t="s">
        <v>1244</v>
      </c>
      <c r="H50862" t="s">
        <v>8277</v>
      </c>
      <c r="I50862" t="s">
        <v>6981</v>
      </c>
      <c r="J50862" t="s">
        <v>2477</v>
      </c>
      <c r="L50862" t="s">
        <v>42</v>
      </c>
      <c r="M50862" t="s">
        <v>23</v>
      </c>
      <c r="N50862" t="s">
        <v>8278</v>
      </c>
      <c r="O50862" t="s">
        <v>1237</v>
      </c>
      <c r="P50862" t="s">
        <v>1259</v>
      </c>
      <c r="Q50862" t="s">
        <v>8279</v>
      </c>
      <c r="R50862">
        <v>1271.9699999999998</v>
      </c>
      <c r="S50862">
        <v>9</v>
      </c>
      <c r="T50862">
        <v>0</v>
      </c>
      <c r="U50862">
        <v>368.82000000000005</v>
      </c>
      <c r="V50862">
        <v>129.37</v>
      </c>
      <c r="W50862" t="s">
        <v>1300</v>
      </c>
    </row>
    <row r="50863" spans="1:23" x14ac:dyDescent="0.3">
      <c r="A50863" t="s">
        <v>9073</v>
      </c>
      <c r="B50863" s="22">
        <v>44921</v>
      </c>
      <c r="C50863" s="21">
        <v>44925</v>
      </c>
      <c r="D50863" t="s">
        <v>1292</v>
      </c>
      <c r="E50863" t="s">
        <v>5521</v>
      </c>
      <c r="F50863" t="s">
        <v>5522</v>
      </c>
      <c r="G50863" t="s">
        <v>1244</v>
      </c>
      <c r="H50863" t="s">
        <v>1434</v>
      </c>
      <c r="I50863" t="s">
        <v>1435</v>
      </c>
      <c r="J50863" t="s">
        <v>1436</v>
      </c>
      <c r="L50863" t="s">
        <v>33</v>
      </c>
      <c r="M50863" t="s">
        <v>3</v>
      </c>
      <c r="N50863" t="s">
        <v>9074</v>
      </c>
      <c r="O50863" t="s">
        <v>1249</v>
      </c>
      <c r="P50863" t="s">
        <v>1545</v>
      </c>
      <c r="Q50863" t="s">
        <v>2599</v>
      </c>
      <c r="R50863">
        <v>1820.6999999999996</v>
      </c>
      <c r="S50863">
        <v>7</v>
      </c>
      <c r="T50863">
        <v>0</v>
      </c>
      <c r="U50863">
        <v>436.94000000000005</v>
      </c>
      <c r="V50863">
        <v>114.60499999999999</v>
      </c>
      <c r="W50863" t="s">
        <v>1261</v>
      </c>
    </row>
    <row r="50864" spans="1:23" x14ac:dyDescent="0.3">
      <c r="A50864" t="s">
        <v>7144</v>
      </c>
      <c r="B50864" s="22">
        <v>44921</v>
      </c>
      <c r="C50864" s="21">
        <v>44926</v>
      </c>
      <c r="D50864" t="s">
        <v>1292</v>
      </c>
      <c r="E50864" t="s">
        <v>4191</v>
      </c>
      <c r="F50864" t="s">
        <v>4192</v>
      </c>
      <c r="G50864" t="s">
        <v>1265</v>
      </c>
      <c r="H50864" t="s">
        <v>2276</v>
      </c>
      <c r="I50864" t="s">
        <v>2276</v>
      </c>
      <c r="J50864" t="s">
        <v>1353</v>
      </c>
      <c r="L50864" t="s">
        <v>42</v>
      </c>
      <c r="M50864" t="s">
        <v>23</v>
      </c>
      <c r="N50864" t="s">
        <v>10558</v>
      </c>
      <c r="O50864" t="s">
        <v>1249</v>
      </c>
      <c r="P50864" t="s">
        <v>1298</v>
      </c>
      <c r="Q50864" t="s">
        <v>10559</v>
      </c>
      <c r="R50864">
        <v>663.3900000000001</v>
      </c>
      <c r="S50864">
        <v>3</v>
      </c>
      <c r="T50864">
        <v>0.3</v>
      </c>
      <c r="U50864">
        <v>-255.96000000000006</v>
      </c>
      <c r="V50864">
        <v>94.18</v>
      </c>
      <c r="W50864" t="s">
        <v>1300</v>
      </c>
    </row>
    <row r="50865" spans="1:23" x14ac:dyDescent="0.3">
      <c r="A50865" t="s">
        <v>12203</v>
      </c>
      <c r="B50865" s="22">
        <v>44921</v>
      </c>
      <c r="C50865" s="21">
        <v>44922</v>
      </c>
      <c r="D50865" t="s">
        <v>1253</v>
      </c>
      <c r="E50865" t="s">
        <v>3701</v>
      </c>
      <c r="F50865" t="s">
        <v>2818</v>
      </c>
      <c r="G50865" t="s">
        <v>1232</v>
      </c>
      <c r="H50865" t="s">
        <v>4623</v>
      </c>
      <c r="I50865" t="s">
        <v>4624</v>
      </c>
      <c r="J50865" t="s">
        <v>1267</v>
      </c>
      <c r="L50865" t="s">
        <v>36</v>
      </c>
      <c r="M50865" t="s">
        <v>3</v>
      </c>
      <c r="N50865" t="s">
        <v>5361</v>
      </c>
      <c r="O50865" t="s">
        <v>1249</v>
      </c>
      <c r="P50865" t="s">
        <v>1298</v>
      </c>
      <c r="Q50865" t="s">
        <v>5362</v>
      </c>
      <c r="R50865">
        <v>940.91399999999999</v>
      </c>
      <c r="S50865">
        <v>3</v>
      </c>
      <c r="T50865">
        <v>0.35</v>
      </c>
      <c r="U50865">
        <v>-202.71599999999995</v>
      </c>
      <c r="V50865">
        <v>77.02</v>
      </c>
      <c r="W50865" t="s">
        <v>1261</v>
      </c>
    </row>
    <row r="50866" spans="1:23" x14ac:dyDescent="0.3">
      <c r="A50866" t="s">
        <v>12204</v>
      </c>
      <c r="B50866" s="22">
        <v>44921</v>
      </c>
      <c r="C50866" s="21">
        <v>44925</v>
      </c>
      <c r="D50866" t="s">
        <v>1241</v>
      </c>
      <c r="E50866" t="s">
        <v>2861</v>
      </c>
      <c r="F50866" t="s">
        <v>2862</v>
      </c>
      <c r="G50866" t="s">
        <v>1232</v>
      </c>
      <c r="H50866" t="s">
        <v>1740</v>
      </c>
      <c r="I50866" t="s">
        <v>1519</v>
      </c>
      <c r="J50866" t="s">
        <v>1420</v>
      </c>
      <c r="L50866" t="s">
        <v>36</v>
      </c>
      <c r="M50866" t="s">
        <v>21</v>
      </c>
      <c r="N50866" t="s">
        <v>12205</v>
      </c>
      <c r="O50866" t="s">
        <v>1249</v>
      </c>
      <c r="P50866" t="s">
        <v>1250</v>
      </c>
      <c r="Q50866" t="s">
        <v>7371</v>
      </c>
      <c r="R50866">
        <v>459.51299999999998</v>
      </c>
      <c r="S50866">
        <v>3</v>
      </c>
      <c r="T50866">
        <v>0.1</v>
      </c>
      <c r="U50866">
        <v>142.89300000000003</v>
      </c>
      <c r="V50866">
        <v>77.010000000000005</v>
      </c>
      <c r="W50866" t="s">
        <v>1300</v>
      </c>
    </row>
    <row r="50867" spans="1:23" x14ac:dyDescent="0.3">
      <c r="A50867" t="s">
        <v>12601</v>
      </c>
      <c r="B50867" s="22">
        <v>44921</v>
      </c>
      <c r="C50867" s="21">
        <v>44921</v>
      </c>
      <c r="D50867" t="s">
        <v>1229</v>
      </c>
      <c r="E50867" t="s">
        <v>2154</v>
      </c>
      <c r="F50867" t="s">
        <v>2155</v>
      </c>
      <c r="G50867" t="s">
        <v>1232</v>
      </c>
      <c r="H50867" t="s">
        <v>2678</v>
      </c>
      <c r="I50867" t="s">
        <v>2678</v>
      </c>
      <c r="J50867" t="s">
        <v>1721</v>
      </c>
      <c r="L50867" t="s">
        <v>33</v>
      </c>
      <c r="M50867" t="s">
        <v>3</v>
      </c>
      <c r="N50867" t="s">
        <v>9358</v>
      </c>
      <c r="O50867" t="s">
        <v>1237</v>
      </c>
      <c r="P50867" t="s">
        <v>1259</v>
      </c>
      <c r="Q50867" t="s">
        <v>7385</v>
      </c>
      <c r="R50867">
        <v>262.14</v>
      </c>
      <c r="S50867">
        <v>3</v>
      </c>
      <c r="T50867">
        <v>0</v>
      </c>
      <c r="U50867">
        <v>5.22</v>
      </c>
      <c r="V50867">
        <v>73.457000000000008</v>
      </c>
      <c r="W50867" t="s">
        <v>1261</v>
      </c>
    </row>
    <row r="50868" spans="1:23" x14ac:dyDescent="0.3">
      <c r="A50868" t="s">
        <v>14637</v>
      </c>
      <c r="B50868" s="22">
        <v>44921</v>
      </c>
      <c r="C50868" s="21">
        <v>44923</v>
      </c>
      <c r="D50868" t="s">
        <v>1253</v>
      </c>
      <c r="E50868" t="s">
        <v>3129</v>
      </c>
      <c r="F50868" t="s">
        <v>3130</v>
      </c>
      <c r="G50868" t="s">
        <v>1232</v>
      </c>
      <c r="H50868" t="s">
        <v>3783</v>
      </c>
      <c r="I50868" t="s">
        <v>3784</v>
      </c>
      <c r="J50868" t="s">
        <v>3785</v>
      </c>
      <c r="L50868" t="s">
        <v>36</v>
      </c>
      <c r="M50868" t="s">
        <v>5</v>
      </c>
      <c r="N50868" t="s">
        <v>5794</v>
      </c>
      <c r="O50868" t="s">
        <v>1237</v>
      </c>
      <c r="P50868" t="s">
        <v>1275</v>
      </c>
      <c r="Q50868" t="s">
        <v>5795</v>
      </c>
      <c r="R50868">
        <v>321.75</v>
      </c>
      <c r="S50868">
        <v>5</v>
      </c>
      <c r="T50868">
        <v>0.5</v>
      </c>
      <c r="U50868">
        <v>-193.04999999999998</v>
      </c>
      <c r="V50868">
        <v>57.83</v>
      </c>
      <c r="W50868" t="s">
        <v>1300</v>
      </c>
    </row>
    <row r="50869" spans="1:23" x14ac:dyDescent="0.3">
      <c r="A50869" t="s">
        <v>15295</v>
      </c>
      <c r="B50869" s="22">
        <v>44921</v>
      </c>
      <c r="C50869" s="21">
        <v>44927</v>
      </c>
      <c r="D50869" t="s">
        <v>1292</v>
      </c>
      <c r="E50869" t="s">
        <v>4305</v>
      </c>
      <c r="F50869" t="s">
        <v>4306</v>
      </c>
      <c r="G50869" t="s">
        <v>1232</v>
      </c>
      <c r="H50869" t="s">
        <v>4455</v>
      </c>
      <c r="I50869" t="s">
        <v>1757</v>
      </c>
      <c r="J50869" t="s">
        <v>1267</v>
      </c>
      <c r="L50869" t="s">
        <v>36</v>
      </c>
      <c r="M50869" t="s">
        <v>3</v>
      </c>
      <c r="N50869" t="s">
        <v>9297</v>
      </c>
      <c r="O50869" t="s">
        <v>1237</v>
      </c>
      <c r="P50869" t="s">
        <v>1275</v>
      </c>
      <c r="Q50869" t="s">
        <v>5999</v>
      </c>
      <c r="R50869">
        <v>385.86</v>
      </c>
      <c r="S50869">
        <v>2</v>
      </c>
      <c r="T50869">
        <v>0</v>
      </c>
      <c r="U50869">
        <v>92.58</v>
      </c>
      <c r="V50869">
        <v>53.77</v>
      </c>
      <c r="W50869" t="s">
        <v>1310</v>
      </c>
    </row>
    <row r="50870" spans="1:23" x14ac:dyDescent="0.3">
      <c r="A50870" t="s">
        <v>11391</v>
      </c>
      <c r="B50870" s="22">
        <v>44921</v>
      </c>
      <c r="C50870" s="21">
        <v>44925</v>
      </c>
      <c r="D50870" t="s">
        <v>1292</v>
      </c>
      <c r="E50870" t="s">
        <v>3250</v>
      </c>
      <c r="F50870" t="s">
        <v>3251</v>
      </c>
      <c r="G50870" t="s">
        <v>1232</v>
      </c>
      <c r="H50870" t="s">
        <v>1756</v>
      </c>
      <c r="I50870" t="s">
        <v>1757</v>
      </c>
      <c r="J50870" t="s">
        <v>1267</v>
      </c>
      <c r="L50870" t="s">
        <v>36</v>
      </c>
      <c r="M50870" t="s">
        <v>3</v>
      </c>
      <c r="N50870" t="s">
        <v>15352</v>
      </c>
      <c r="O50870" t="s">
        <v>1237</v>
      </c>
      <c r="P50870" t="s">
        <v>1238</v>
      </c>
      <c r="Q50870" t="s">
        <v>6802</v>
      </c>
      <c r="R50870">
        <v>990.12000000000012</v>
      </c>
      <c r="S50870">
        <v>4</v>
      </c>
      <c r="T50870">
        <v>0</v>
      </c>
      <c r="U50870">
        <v>118.80000000000001</v>
      </c>
      <c r="V50870">
        <v>53.42</v>
      </c>
      <c r="W50870" t="s">
        <v>1261</v>
      </c>
    </row>
    <row r="50871" spans="1:23" x14ac:dyDescent="0.3">
      <c r="A50871" t="s">
        <v>15526</v>
      </c>
      <c r="B50871" s="22">
        <v>44921</v>
      </c>
      <c r="C50871" s="21">
        <v>44925</v>
      </c>
      <c r="D50871" t="s">
        <v>1241</v>
      </c>
      <c r="E50871" t="s">
        <v>8799</v>
      </c>
      <c r="F50871" t="s">
        <v>26</v>
      </c>
      <c r="G50871" t="s">
        <v>1265</v>
      </c>
      <c r="H50871" t="s">
        <v>1468</v>
      </c>
      <c r="I50871" t="s">
        <v>1468</v>
      </c>
      <c r="J50871" t="s">
        <v>1469</v>
      </c>
      <c r="L50871" t="s">
        <v>33</v>
      </c>
      <c r="M50871" t="s">
        <v>17</v>
      </c>
      <c r="N50871" t="s">
        <v>3206</v>
      </c>
      <c r="O50871" t="s">
        <v>1249</v>
      </c>
      <c r="P50871" t="s">
        <v>1250</v>
      </c>
      <c r="Q50871" t="s">
        <v>1251</v>
      </c>
      <c r="R50871">
        <v>732.71999999999991</v>
      </c>
      <c r="S50871">
        <v>3</v>
      </c>
      <c r="T50871">
        <v>0.2</v>
      </c>
      <c r="U50871">
        <v>174</v>
      </c>
      <c r="V50871">
        <v>52.486000000000004</v>
      </c>
      <c r="W50871" t="s">
        <v>1261</v>
      </c>
    </row>
    <row r="50872" spans="1:23" x14ac:dyDescent="0.3">
      <c r="A50872" t="s">
        <v>16522</v>
      </c>
      <c r="B50872" s="22">
        <v>44921</v>
      </c>
      <c r="C50872" s="21">
        <v>44921</v>
      </c>
      <c r="D50872" t="s">
        <v>1229</v>
      </c>
      <c r="E50872" t="s">
        <v>4919</v>
      </c>
      <c r="F50872" t="s">
        <v>4920</v>
      </c>
      <c r="G50872" t="s">
        <v>1265</v>
      </c>
      <c r="H50872" t="s">
        <v>4742</v>
      </c>
      <c r="I50872" t="s">
        <v>4743</v>
      </c>
      <c r="J50872" t="s">
        <v>4744</v>
      </c>
      <c r="L50872" t="s">
        <v>33</v>
      </c>
      <c r="M50872" t="s">
        <v>3</v>
      </c>
      <c r="N50872" t="s">
        <v>4377</v>
      </c>
      <c r="O50872" t="s">
        <v>1307</v>
      </c>
      <c r="P50872" t="s">
        <v>1355</v>
      </c>
      <c r="Q50872" t="s">
        <v>1378</v>
      </c>
      <c r="R50872">
        <v>909.55200000000002</v>
      </c>
      <c r="S50872">
        <v>4</v>
      </c>
      <c r="T50872">
        <v>0.4</v>
      </c>
      <c r="U50872">
        <v>30.271999999999842</v>
      </c>
      <c r="V50872">
        <v>47.137999999999998</v>
      </c>
      <c r="W50872" t="s">
        <v>1261</v>
      </c>
    </row>
    <row r="50873" spans="1:23" x14ac:dyDescent="0.3">
      <c r="A50873" t="s">
        <v>84</v>
      </c>
      <c r="B50873" s="22">
        <v>44921</v>
      </c>
      <c r="C50873" s="21">
        <v>44925</v>
      </c>
      <c r="D50873" t="s">
        <v>1241</v>
      </c>
      <c r="E50873" t="s">
        <v>3452</v>
      </c>
      <c r="F50873" t="s">
        <v>3453</v>
      </c>
      <c r="G50873" t="s">
        <v>1232</v>
      </c>
      <c r="H50873" t="s">
        <v>7581</v>
      </c>
      <c r="I50873" t="s">
        <v>1257</v>
      </c>
      <c r="J50873" t="s">
        <v>1247</v>
      </c>
      <c r="L50873" t="s">
        <v>42</v>
      </c>
      <c r="M50873" t="s">
        <v>25</v>
      </c>
      <c r="N50873" t="s">
        <v>2729</v>
      </c>
      <c r="O50873" t="s">
        <v>1237</v>
      </c>
      <c r="P50873" t="s">
        <v>1275</v>
      </c>
      <c r="Q50873" t="s">
        <v>6604</v>
      </c>
      <c r="R50873">
        <v>229.28399999999999</v>
      </c>
      <c r="S50873">
        <v>2</v>
      </c>
      <c r="T50873">
        <v>0.4</v>
      </c>
      <c r="U50873">
        <v>-7.6560000000000059</v>
      </c>
      <c r="V50873">
        <v>43.81</v>
      </c>
      <c r="W50873" t="s">
        <v>1300</v>
      </c>
    </row>
    <row r="50874" spans="1:23" x14ac:dyDescent="0.3">
      <c r="A50874" t="s">
        <v>17218</v>
      </c>
      <c r="B50874" s="22">
        <v>44921</v>
      </c>
      <c r="C50874" s="21">
        <v>44924</v>
      </c>
      <c r="D50874" t="s">
        <v>1241</v>
      </c>
      <c r="E50874" t="s">
        <v>4342</v>
      </c>
      <c r="F50874" t="s">
        <v>4343</v>
      </c>
      <c r="G50874" t="s">
        <v>1232</v>
      </c>
      <c r="H50874" t="s">
        <v>5720</v>
      </c>
      <c r="I50874" t="s">
        <v>1369</v>
      </c>
      <c r="J50874" t="s">
        <v>38</v>
      </c>
      <c r="K50874">
        <v>40214</v>
      </c>
      <c r="L50874" t="s">
        <v>1235</v>
      </c>
      <c r="M50874" t="s">
        <v>5</v>
      </c>
      <c r="N50874" t="s">
        <v>13879</v>
      </c>
      <c r="O50874" t="s">
        <v>1249</v>
      </c>
      <c r="P50874" t="s">
        <v>1250</v>
      </c>
      <c r="Q50874" t="s">
        <v>13880</v>
      </c>
      <c r="R50874">
        <v>304.45</v>
      </c>
      <c r="S50874">
        <v>5</v>
      </c>
      <c r="T50874">
        <v>0</v>
      </c>
      <c r="U50874">
        <v>76.112499999999983</v>
      </c>
      <c r="V50874">
        <v>43.66</v>
      </c>
      <c r="W50874" t="s">
        <v>1300</v>
      </c>
    </row>
    <row r="50875" spans="1:23" x14ac:dyDescent="0.3">
      <c r="A50875" t="s">
        <v>17467</v>
      </c>
      <c r="B50875" s="22">
        <v>44921</v>
      </c>
      <c r="C50875" s="21">
        <v>44924</v>
      </c>
      <c r="D50875" t="s">
        <v>1253</v>
      </c>
      <c r="E50875" t="s">
        <v>7522</v>
      </c>
      <c r="F50875" t="s">
        <v>7523</v>
      </c>
      <c r="G50875" t="s">
        <v>1244</v>
      </c>
      <c r="H50875" t="s">
        <v>1652</v>
      </c>
      <c r="I50875" t="s">
        <v>1652</v>
      </c>
      <c r="J50875" t="s">
        <v>1653</v>
      </c>
      <c r="L50875" t="s">
        <v>42</v>
      </c>
      <c r="M50875" t="s">
        <v>19</v>
      </c>
      <c r="N50875" t="s">
        <v>17468</v>
      </c>
      <c r="O50875" t="s">
        <v>1307</v>
      </c>
      <c r="P50875" t="s">
        <v>6161</v>
      </c>
      <c r="Q50875" t="s">
        <v>17469</v>
      </c>
      <c r="R50875">
        <v>142.74</v>
      </c>
      <c r="S50875">
        <v>3</v>
      </c>
      <c r="T50875">
        <v>0</v>
      </c>
      <c r="U50875">
        <v>39.96</v>
      </c>
      <c r="V50875">
        <v>42.65</v>
      </c>
      <c r="W50875" t="s">
        <v>1240</v>
      </c>
    </row>
    <row r="50876" spans="1:23" x14ac:dyDescent="0.3">
      <c r="A50876" t="s">
        <v>12204</v>
      </c>
      <c r="B50876" s="22">
        <v>44921</v>
      </c>
      <c r="C50876" s="21">
        <v>44925</v>
      </c>
      <c r="D50876" t="s">
        <v>1241</v>
      </c>
      <c r="E50876" t="s">
        <v>2861</v>
      </c>
      <c r="F50876" t="s">
        <v>2862</v>
      </c>
      <c r="G50876" t="s">
        <v>1232</v>
      </c>
      <c r="H50876" t="s">
        <v>1740</v>
      </c>
      <c r="I50876" t="s">
        <v>1519</v>
      </c>
      <c r="J50876" t="s">
        <v>1420</v>
      </c>
      <c r="L50876" t="s">
        <v>36</v>
      </c>
      <c r="M50876" t="s">
        <v>21</v>
      </c>
      <c r="N50876" t="s">
        <v>5125</v>
      </c>
      <c r="O50876" t="s">
        <v>1237</v>
      </c>
      <c r="P50876" t="s">
        <v>1478</v>
      </c>
      <c r="Q50876" t="s">
        <v>4925</v>
      </c>
      <c r="R50876">
        <v>277.39800000000002</v>
      </c>
      <c r="S50876">
        <v>1</v>
      </c>
      <c r="T50876">
        <v>0.1</v>
      </c>
      <c r="U50876">
        <v>3.078000000000003</v>
      </c>
      <c r="V50876">
        <v>38.01</v>
      </c>
      <c r="W50876" t="s">
        <v>1300</v>
      </c>
    </row>
    <row r="50877" spans="1:23" x14ac:dyDescent="0.3">
      <c r="A50877" t="s">
        <v>15295</v>
      </c>
      <c r="B50877" s="22">
        <v>44921</v>
      </c>
      <c r="C50877" s="21">
        <v>44927</v>
      </c>
      <c r="D50877" t="s">
        <v>1292</v>
      </c>
      <c r="E50877" t="s">
        <v>4305</v>
      </c>
      <c r="F50877" t="s">
        <v>4306</v>
      </c>
      <c r="G50877" t="s">
        <v>1232</v>
      </c>
      <c r="H50877" t="s">
        <v>4455</v>
      </c>
      <c r="I50877" t="s">
        <v>1757</v>
      </c>
      <c r="J50877" t="s">
        <v>1267</v>
      </c>
      <c r="L50877" t="s">
        <v>36</v>
      </c>
      <c r="M50877" t="s">
        <v>3</v>
      </c>
      <c r="N50877" t="s">
        <v>19723</v>
      </c>
      <c r="O50877" t="s">
        <v>1249</v>
      </c>
      <c r="P50877" t="s">
        <v>5368</v>
      </c>
      <c r="Q50877" t="s">
        <v>19724</v>
      </c>
      <c r="R50877">
        <v>251.10000000000002</v>
      </c>
      <c r="S50877">
        <v>5</v>
      </c>
      <c r="T50877">
        <v>0</v>
      </c>
      <c r="U50877">
        <v>77.699999999999989</v>
      </c>
      <c r="V50877">
        <v>33.78</v>
      </c>
      <c r="W50877" t="s">
        <v>1310</v>
      </c>
    </row>
    <row r="50878" spans="1:23" x14ac:dyDescent="0.3">
      <c r="A50878" t="s">
        <v>19918</v>
      </c>
      <c r="B50878" s="22">
        <v>44921</v>
      </c>
      <c r="C50878" s="21">
        <v>44927</v>
      </c>
      <c r="D50878" t="s">
        <v>1292</v>
      </c>
      <c r="E50878" t="s">
        <v>6976</v>
      </c>
      <c r="F50878" t="s">
        <v>6977</v>
      </c>
      <c r="G50878" t="s">
        <v>1232</v>
      </c>
      <c r="H50878" t="s">
        <v>19919</v>
      </c>
      <c r="I50878" t="s">
        <v>7658</v>
      </c>
      <c r="J50878" t="s">
        <v>2477</v>
      </c>
      <c r="L50878" t="s">
        <v>42</v>
      </c>
      <c r="M50878" t="s">
        <v>23</v>
      </c>
      <c r="N50878" t="s">
        <v>4188</v>
      </c>
      <c r="O50878" t="s">
        <v>1237</v>
      </c>
      <c r="P50878" t="s">
        <v>1259</v>
      </c>
      <c r="Q50878" t="s">
        <v>4189</v>
      </c>
      <c r="R50878">
        <v>910.34999999999991</v>
      </c>
      <c r="S50878">
        <v>5</v>
      </c>
      <c r="T50878">
        <v>0</v>
      </c>
      <c r="U50878">
        <v>391.34999999999997</v>
      </c>
      <c r="V50878">
        <v>33.15</v>
      </c>
      <c r="W50878" t="s">
        <v>1261</v>
      </c>
    </row>
    <row r="50879" spans="1:23" x14ac:dyDescent="0.3">
      <c r="A50879" t="s">
        <v>19987</v>
      </c>
      <c r="B50879" s="22">
        <v>44921</v>
      </c>
      <c r="C50879" s="21">
        <v>44923</v>
      </c>
      <c r="D50879" t="s">
        <v>1241</v>
      </c>
      <c r="E50879" t="s">
        <v>17162</v>
      </c>
      <c r="F50879" t="s">
        <v>14</v>
      </c>
      <c r="G50879" t="s">
        <v>1244</v>
      </c>
      <c r="H50879" t="s">
        <v>2878</v>
      </c>
      <c r="I50879" t="s">
        <v>2878</v>
      </c>
      <c r="J50879" t="s">
        <v>2503</v>
      </c>
      <c r="L50879" t="s">
        <v>1337</v>
      </c>
      <c r="M50879" t="s">
        <v>1337</v>
      </c>
      <c r="N50879" t="s">
        <v>19988</v>
      </c>
      <c r="O50879" t="s">
        <v>1237</v>
      </c>
      <c r="P50879" t="s">
        <v>1275</v>
      </c>
      <c r="Q50879" t="s">
        <v>3968</v>
      </c>
      <c r="R50879">
        <v>319.56</v>
      </c>
      <c r="S50879">
        <v>1</v>
      </c>
      <c r="T50879">
        <v>0</v>
      </c>
      <c r="U50879">
        <v>146.97</v>
      </c>
      <c r="V50879">
        <v>32.9</v>
      </c>
      <c r="W50879" t="s">
        <v>1261</v>
      </c>
    </row>
    <row r="50880" spans="1:23" x14ac:dyDescent="0.3">
      <c r="A50880" t="s">
        <v>20335</v>
      </c>
      <c r="B50880" s="22">
        <v>44921</v>
      </c>
      <c r="C50880" s="21">
        <v>44925</v>
      </c>
      <c r="D50880" t="s">
        <v>1292</v>
      </c>
      <c r="E50880" t="s">
        <v>6650</v>
      </c>
      <c r="F50880" t="s">
        <v>6651</v>
      </c>
      <c r="G50880" t="s">
        <v>1265</v>
      </c>
      <c r="H50880" t="s">
        <v>7860</v>
      </c>
      <c r="I50880" t="s">
        <v>7861</v>
      </c>
      <c r="J50880" t="s">
        <v>6563</v>
      </c>
      <c r="L50880" t="s">
        <v>33</v>
      </c>
      <c r="M50880" t="s">
        <v>3</v>
      </c>
      <c r="N50880" t="s">
        <v>8267</v>
      </c>
      <c r="O50880" t="s">
        <v>1237</v>
      </c>
      <c r="P50880" t="s">
        <v>1238</v>
      </c>
      <c r="Q50880" t="s">
        <v>2152</v>
      </c>
      <c r="R50880">
        <v>513.12000000000012</v>
      </c>
      <c r="S50880">
        <v>5</v>
      </c>
      <c r="T50880">
        <v>0.4</v>
      </c>
      <c r="U50880">
        <v>-342.0800000000001</v>
      </c>
      <c r="V50880">
        <v>31.687000000000001</v>
      </c>
      <c r="W50880" t="s">
        <v>1261</v>
      </c>
    </row>
    <row r="50881" spans="1:23" x14ac:dyDescent="0.3">
      <c r="A50881" t="s">
        <v>20437</v>
      </c>
      <c r="B50881" s="22">
        <v>44921</v>
      </c>
      <c r="C50881" s="21">
        <v>44927</v>
      </c>
      <c r="D50881" t="s">
        <v>1292</v>
      </c>
      <c r="E50881" t="s">
        <v>3620</v>
      </c>
      <c r="F50881" t="s">
        <v>3621</v>
      </c>
      <c r="G50881" t="s">
        <v>1244</v>
      </c>
      <c r="H50881" t="s">
        <v>1468</v>
      </c>
      <c r="I50881" t="s">
        <v>1468</v>
      </c>
      <c r="J50881" t="s">
        <v>1469</v>
      </c>
      <c r="L50881" t="s">
        <v>33</v>
      </c>
      <c r="M50881" t="s">
        <v>17</v>
      </c>
      <c r="N50881" t="s">
        <v>9358</v>
      </c>
      <c r="O50881" t="s">
        <v>1237</v>
      </c>
      <c r="P50881" t="s">
        <v>1259</v>
      </c>
      <c r="Q50881" t="s">
        <v>7385</v>
      </c>
      <c r="R50881">
        <v>349.52</v>
      </c>
      <c r="S50881">
        <v>5</v>
      </c>
      <c r="T50881">
        <v>0.2</v>
      </c>
      <c r="U50881">
        <v>-78.679999999999993</v>
      </c>
      <c r="V50881">
        <v>31.383999999999997</v>
      </c>
      <c r="W50881" t="s">
        <v>1310</v>
      </c>
    </row>
    <row r="50882" spans="1:23" x14ac:dyDescent="0.3">
      <c r="A50882" t="s">
        <v>21118</v>
      </c>
      <c r="B50882" s="22">
        <v>44921</v>
      </c>
      <c r="C50882" s="21">
        <v>44925</v>
      </c>
      <c r="D50882" t="s">
        <v>1292</v>
      </c>
      <c r="E50882" t="s">
        <v>1505</v>
      </c>
      <c r="F50882" t="s">
        <v>1506</v>
      </c>
      <c r="G50882" t="s">
        <v>1232</v>
      </c>
      <c r="H50882" t="s">
        <v>5926</v>
      </c>
      <c r="I50882" t="s">
        <v>1257</v>
      </c>
      <c r="J50882" t="s">
        <v>1247</v>
      </c>
      <c r="L50882" t="s">
        <v>42</v>
      </c>
      <c r="M50882" t="s">
        <v>25</v>
      </c>
      <c r="N50882" t="s">
        <v>21119</v>
      </c>
      <c r="O50882" t="s">
        <v>1307</v>
      </c>
      <c r="P50882" t="s">
        <v>6161</v>
      </c>
      <c r="Q50882" t="s">
        <v>13563</v>
      </c>
      <c r="R50882">
        <v>243.68399999999997</v>
      </c>
      <c r="S50882">
        <v>14</v>
      </c>
      <c r="T50882">
        <v>0.4</v>
      </c>
      <c r="U50882">
        <v>-89.375999999999991</v>
      </c>
      <c r="V50882">
        <v>29.45</v>
      </c>
      <c r="W50882" t="s">
        <v>1300</v>
      </c>
    </row>
    <row r="50883" spans="1:23" x14ac:dyDescent="0.3">
      <c r="A50883" t="s">
        <v>21371</v>
      </c>
      <c r="B50883" s="22">
        <v>44921</v>
      </c>
      <c r="C50883" s="21">
        <v>44925</v>
      </c>
      <c r="D50883" t="s">
        <v>1292</v>
      </c>
      <c r="E50883" t="s">
        <v>21372</v>
      </c>
      <c r="F50883" t="s">
        <v>2242</v>
      </c>
      <c r="G50883" t="s">
        <v>1265</v>
      </c>
      <c r="H50883" t="s">
        <v>21373</v>
      </c>
      <c r="I50883" t="s">
        <v>21373</v>
      </c>
      <c r="J50883" t="s">
        <v>2820</v>
      </c>
      <c r="L50883" t="s">
        <v>1337</v>
      </c>
      <c r="M50883" t="s">
        <v>1337</v>
      </c>
      <c r="N50883" t="s">
        <v>21374</v>
      </c>
      <c r="O50883" t="s">
        <v>1237</v>
      </c>
      <c r="P50883" t="s">
        <v>1478</v>
      </c>
      <c r="Q50883" t="s">
        <v>6319</v>
      </c>
      <c r="R50883">
        <v>275.71200000000005</v>
      </c>
      <c r="S50883">
        <v>4</v>
      </c>
      <c r="T50883">
        <v>0.6</v>
      </c>
      <c r="U50883">
        <v>-255.04800000000003</v>
      </c>
      <c r="V50883">
        <v>28.81</v>
      </c>
      <c r="W50883" t="s">
        <v>1261</v>
      </c>
    </row>
    <row r="50884" spans="1:23" x14ac:dyDescent="0.3">
      <c r="A50884" t="s">
        <v>15526</v>
      </c>
      <c r="B50884" s="22">
        <v>44921</v>
      </c>
      <c r="C50884" s="21">
        <v>44925</v>
      </c>
      <c r="D50884" t="s">
        <v>1241</v>
      </c>
      <c r="E50884" t="s">
        <v>8799</v>
      </c>
      <c r="F50884" t="s">
        <v>26</v>
      </c>
      <c r="G50884" t="s">
        <v>1265</v>
      </c>
      <c r="H50884" t="s">
        <v>1468</v>
      </c>
      <c r="I50884" t="s">
        <v>1468</v>
      </c>
      <c r="J50884" t="s">
        <v>1469</v>
      </c>
      <c r="L50884" t="s">
        <v>33</v>
      </c>
      <c r="M50884" t="s">
        <v>17</v>
      </c>
      <c r="N50884" t="s">
        <v>14359</v>
      </c>
      <c r="O50884" t="s">
        <v>1237</v>
      </c>
      <c r="P50884" t="s">
        <v>1238</v>
      </c>
      <c r="Q50884" t="s">
        <v>5625</v>
      </c>
      <c r="R50884">
        <v>396.33600000000007</v>
      </c>
      <c r="S50884">
        <v>3</v>
      </c>
      <c r="T50884">
        <v>0.2</v>
      </c>
      <c r="U50884">
        <v>-2.4000000000000909E-2</v>
      </c>
      <c r="V50884">
        <v>28.261000000000003</v>
      </c>
      <c r="W50884" t="s">
        <v>1261</v>
      </c>
    </row>
    <row r="50885" spans="1:23" x14ac:dyDescent="0.3">
      <c r="A50885" t="s">
        <v>21826</v>
      </c>
      <c r="B50885" s="22">
        <v>44921</v>
      </c>
      <c r="C50885" s="21">
        <v>44926</v>
      </c>
      <c r="D50885" t="s">
        <v>1292</v>
      </c>
      <c r="E50885" t="s">
        <v>2331</v>
      </c>
      <c r="F50885" t="s">
        <v>2332</v>
      </c>
      <c r="G50885" t="s">
        <v>1232</v>
      </c>
      <c r="H50885" t="s">
        <v>3711</v>
      </c>
      <c r="I50885" t="s">
        <v>1893</v>
      </c>
      <c r="J50885" t="s">
        <v>1362</v>
      </c>
      <c r="L50885" t="s">
        <v>36</v>
      </c>
      <c r="M50885" t="s">
        <v>3</v>
      </c>
      <c r="N50885" t="s">
        <v>4854</v>
      </c>
      <c r="O50885" t="s">
        <v>1237</v>
      </c>
      <c r="P50885" t="s">
        <v>1478</v>
      </c>
      <c r="Q50885" t="s">
        <v>4855</v>
      </c>
      <c r="R50885">
        <v>429.31799999999998</v>
      </c>
      <c r="S50885">
        <v>3</v>
      </c>
      <c r="T50885">
        <v>0.15</v>
      </c>
      <c r="U50885">
        <v>60.588000000000022</v>
      </c>
      <c r="V50885">
        <v>27.58</v>
      </c>
      <c r="W50885" t="s">
        <v>1261</v>
      </c>
    </row>
    <row r="50886" spans="1:23" x14ac:dyDescent="0.3">
      <c r="A50886" t="s">
        <v>22024</v>
      </c>
      <c r="B50886" s="22">
        <v>44921</v>
      </c>
      <c r="C50886" s="21">
        <v>44926</v>
      </c>
      <c r="D50886" t="s">
        <v>1292</v>
      </c>
      <c r="E50886" t="s">
        <v>4970</v>
      </c>
      <c r="F50886" t="s">
        <v>4971</v>
      </c>
      <c r="G50886" t="s">
        <v>1265</v>
      </c>
      <c r="H50886" t="s">
        <v>20202</v>
      </c>
      <c r="I50886" t="s">
        <v>4853</v>
      </c>
      <c r="J50886" t="s">
        <v>1362</v>
      </c>
      <c r="L50886" t="s">
        <v>36</v>
      </c>
      <c r="M50886" t="s">
        <v>3</v>
      </c>
      <c r="N50886" t="s">
        <v>22025</v>
      </c>
      <c r="O50886" t="s">
        <v>1249</v>
      </c>
      <c r="P50886" t="s">
        <v>5368</v>
      </c>
      <c r="Q50886" t="s">
        <v>7353</v>
      </c>
      <c r="R50886">
        <v>232.62</v>
      </c>
      <c r="S50886">
        <v>2</v>
      </c>
      <c r="T50886">
        <v>0</v>
      </c>
      <c r="U50886">
        <v>104.64000000000001</v>
      </c>
      <c r="V50886">
        <v>27.12</v>
      </c>
      <c r="W50886" t="s">
        <v>1261</v>
      </c>
    </row>
    <row r="50887" spans="1:23" x14ac:dyDescent="0.3">
      <c r="A50887" t="s">
        <v>23462</v>
      </c>
      <c r="B50887" s="22">
        <v>44921</v>
      </c>
      <c r="C50887" s="21">
        <v>44921</v>
      </c>
      <c r="D50887" t="s">
        <v>1229</v>
      </c>
      <c r="E50887" t="s">
        <v>4125</v>
      </c>
      <c r="F50887" t="s">
        <v>4126</v>
      </c>
      <c r="G50887" t="s">
        <v>1244</v>
      </c>
      <c r="H50887" t="s">
        <v>3350</v>
      </c>
      <c r="I50887" t="s">
        <v>3351</v>
      </c>
      <c r="J50887" t="s">
        <v>1462</v>
      </c>
      <c r="L50887" t="s">
        <v>42</v>
      </c>
      <c r="M50887" t="s">
        <v>19</v>
      </c>
      <c r="N50887" t="s">
        <v>13241</v>
      </c>
      <c r="O50887" t="s">
        <v>1307</v>
      </c>
      <c r="P50887" t="s">
        <v>1974</v>
      </c>
      <c r="Q50887" t="s">
        <v>8225</v>
      </c>
      <c r="R50887">
        <v>133.20000000000002</v>
      </c>
      <c r="S50887">
        <v>1</v>
      </c>
      <c r="T50887">
        <v>0</v>
      </c>
      <c r="U50887">
        <v>61.260000000000005</v>
      </c>
      <c r="V50887">
        <v>23.57</v>
      </c>
      <c r="W50887" t="s">
        <v>1240</v>
      </c>
    </row>
    <row r="50888" spans="1:23" x14ac:dyDescent="0.3">
      <c r="A50888" t="s">
        <v>17467</v>
      </c>
      <c r="B50888" s="22">
        <v>44921</v>
      </c>
      <c r="C50888" s="21">
        <v>44924</v>
      </c>
      <c r="D50888" t="s">
        <v>1253</v>
      </c>
      <c r="E50888" t="s">
        <v>7522</v>
      </c>
      <c r="F50888" t="s">
        <v>7523</v>
      </c>
      <c r="G50888" t="s">
        <v>1244</v>
      </c>
      <c r="H50888" t="s">
        <v>1652</v>
      </c>
      <c r="I50888" t="s">
        <v>1652</v>
      </c>
      <c r="J50888" t="s">
        <v>1653</v>
      </c>
      <c r="L50888" t="s">
        <v>42</v>
      </c>
      <c r="M50888" t="s">
        <v>19</v>
      </c>
      <c r="N50888" t="s">
        <v>22318</v>
      </c>
      <c r="O50888" t="s">
        <v>1249</v>
      </c>
      <c r="P50888" t="s">
        <v>5368</v>
      </c>
      <c r="Q50888" t="s">
        <v>22319</v>
      </c>
      <c r="R50888">
        <v>75.87</v>
      </c>
      <c r="S50888">
        <v>3</v>
      </c>
      <c r="T50888">
        <v>0</v>
      </c>
      <c r="U50888">
        <v>22.68</v>
      </c>
      <c r="V50888">
        <v>23.19</v>
      </c>
      <c r="W50888" t="s">
        <v>1240</v>
      </c>
    </row>
    <row r="50889" spans="1:23" x14ac:dyDescent="0.3">
      <c r="A50889" t="s">
        <v>23939</v>
      </c>
      <c r="B50889" s="22">
        <v>44921</v>
      </c>
      <c r="C50889" s="21">
        <v>44923</v>
      </c>
      <c r="D50889" t="s">
        <v>1241</v>
      </c>
      <c r="E50889" t="s">
        <v>23761</v>
      </c>
      <c r="F50889" t="s">
        <v>5237</v>
      </c>
      <c r="G50889" t="s">
        <v>1232</v>
      </c>
      <c r="H50889" t="s">
        <v>9095</v>
      </c>
      <c r="I50889" t="s">
        <v>9095</v>
      </c>
      <c r="J50889" t="s">
        <v>2820</v>
      </c>
      <c r="L50889" t="s">
        <v>1337</v>
      </c>
      <c r="M50889" t="s">
        <v>1337</v>
      </c>
      <c r="N50889" t="s">
        <v>1784</v>
      </c>
      <c r="O50889" t="s">
        <v>1237</v>
      </c>
      <c r="P50889" t="s">
        <v>1275</v>
      </c>
      <c r="Q50889" t="s">
        <v>1785</v>
      </c>
      <c r="R50889">
        <v>151.46400000000003</v>
      </c>
      <c r="S50889">
        <v>1</v>
      </c>
      <c r="T50889">
        <v>0.6</v>
      </c>
      <c r="U50889">
        <v>-41.675999999999988</v>
      </c>
      <c r="V50889">
        <v>22.44</v>
      </c>
      <c r="W50889" t="s">
        <v>1300</v>
      </c>
    </row>
    <row r="50890" spans="1:23" x14ac:dyDescent="0.3">
      <c r="A50890" t="s">
        <v>12204</v>
      </c>
      <c r="B50890" s="22">
        <v>44921</v>
      </c>
      <c r="C50890" s="21">
        <v>44925</v>
      </c>
      <c r="D50890" t="s">
        <v>1241</v>
      </c>
      <c r="E50890" t="s">
        <v>2861</v>
      </c>
      <c r="F50890" t="s">
        <v>2862</v>
      </c>
      <c r="G50890" t="s">
        <v>1232</v>
      </c>
      <c r="H50890" t="s">
        <v>1740</v>
      </c>
      <c r="I50890" t="s">
        <v>1519</v>
      </c>
      <c r="J50890" t="s">
        <v>1420</v>
      </c>
      <c r="L50890" t="s">
        <v>36</v>
      </c>
      <c r="M50890" t="s">
        <v>21</v>
      </c>
      <c r="N50890" t="s">
        <v>13764</v>
      </c>
      <c r="O50890" t="s">
        <v>1307</v>
      </c>
      <c r="P50890" t="s">
        <v>6161</v>
      </c>
      <c r="Q50890" t="s">
        <v>13765</v>
      </c>
      <c r="R50890">
        <v>125.06400000000001</v>
      </c>
      <c r="S50890">
        <v>3</v>
      </c>
      <c r="T50890">
        <v>0.1</v>
      </c>
      <c r="U50890">
        <v>22.193999999999996</v>
      </c>
      <c r="V50890">
        <v>19.52</v>
      </c>
      <c r="W50890" t="s">
        <v>1300</v>
      </c>
    </row>
    <row r="50891" spans="1:23" x14ac:dyDescent="0.3">
      <c r="A50891" t="s">
        <v>25480</v>
      </c>
      <c r="B50891" s="22">
        <v>44921</v>
      </c>
      <c r="C50891" s="21">
        <v>44925</v>
      </c>
      <c r="D50891" t="s">
        <v>1292</v>
      </c>
      <c r="E50891" t="s">
        <v>7241</v>
      </c>
      <c r="F50891" t="s">
        <v>7242</v>
      </c>
      <c r="G50891" t="s">
        <v>1232</v>
      </c>
      <c r="H50891" t="s">
        <v>1233</v>
      </c>
      <c r="I50891" t="s">
        <v>1234</v>
      </c>
      <c r="J50891" t="s">
        <v>38</v>
      </c>
      <c r="K50891">
        <v>10035</v>
      </c>
      <c r="L50891" t="s">
        <v>1235</v>
      </c>
      <c r="M50891" t="s">
        <v>7</v>
      </c>
      <c r="N50891" t="s">
        <v>8424</v>
      </c>
      <c r="O50891" t="s">
        <v>1249</v>
      </c>
      <c r="P50891" t="s">
        <v>1545</v>
      </c>
      <c r="Q50891" t="s">
        <v>8425</v>
      </c>
      <c r="R50891">
        <v>191.98400000000001</v>
      </c>
      <c r="S50891">
        <v>2</v>
      </c>
      <c r="T50891">
        <v>0.2</v>
      </c>
      <c r="U50891">
        <v>4.7995999999999768</v>
      </c>
      <c r="V50891">
        <v>19.3</v>
      </c>
      <c r="W50891" t="s">
        <v>1300</v>
      </c>
    </row>
    <row r="50892" spans="1:23" x14ac:dyDescent="0.3">
      <c r="A50892" t="s">
        <v>84</v>
      </c>
      <c r="B50892" s="22">
        <v>44921</v>
      </c>
      <c r="C50892" s="21">
        <v>44925</v>
      </c>
      <c r="D50892" t="s">
        <v>1241</v>
      </c>
      <c r="E50892" t="s">
        <v>3452</v>
      </c>
      <c r="F50892" t="s">
        <v>3453</v>
      </c>
      <c r="G50892" t="s">
        <v>1232</v>
      </c>
      <c r="H50892" t="s">
        <v>7581</v>
      </c>
      <c r="I50892" t="s">
        <v>1257</v>
      </c>
      <c r="J50892" t="s">
        <v>1247</v>
      </c>
      <c r="L50892" t="s">
        <v>42</v>
      </c>
      <c r="M50892" t="s">
        <v>25</v>
      </c>
      <c r="N50892" t="s">
        <v>14582</v>
      </c>
      <c r="O50892" t="s">
        <v>1237</v>
      </c>
      <c r="P50892" t="s">
        <v>1275</v>
      </c>
      <c r="Q50892" t="s">
        <v>6899</v>
      </c>
      <c r="R50892">
        <v>178.88399999999999</v>
      </c>
      <c r="S50892">
        <v>1</v>
      </c>
      <c r="T50892">
        <v>0.4</v>
      </c>
      <c r="U50892">
        <v>-98.406000000000006</v>
      </c>
      <c r="V50892">
        <v>18.46</v>
      </c>
      <c r="W50892" t="s">
        <v>1300</v>
      </c>
    </row>
    <row r="50893" spans="1:23" x14ac:dyDescent="0.3">
      <c r="A50893" t="s">
        <v>23939</v>
      </c>
      <c r="B50893" s="22">
        <v>44921</v>
      </c>
      <c r="C50893" s="21">
        <v>44923</v>
      </c>
      <c r="D50893" t="s">
        <v>1241</v>
      </c>
      <c r="E50893" t="s">
        <v>23761</v>
      </c>
      <c r="F50893" t="s">
        <v>5237</v>
      </c>
      <c r="G50893" t="s">
        <v>1232</v>
      </c>
      <c r="H50893" t="s">
        <v>9095</v>
      </c>
      <c r="I50893" t="s">
        <v>9095</v>
      </c>
      <c r="J50893" t="s">
        <v>2820</v>
      </c>
      <c r="L50893" t="s">
        <v>1337</v>
      </c>
      <c r="M50893" t="s">
        <v>1337</v>
      </c>
      <c r="N50893" t="s">
        <v>26029</v>
      </c>
      <c r="O50893" t="s">
        <v>1249</v>
      </c>
      <c r="P50893" t="s">
        <v>1298</v>
      </c>
      <c r="Q50893" t="s">
        <v>9192</v>
      </c>
      <c r="R50893">
        <v>1248.9119999999998</v>
      </c>
      <c r="S50893">
        <v>6</v>
      </c>
      <c r="T50893">
        <v>0.6</v>
      </c>
      <c r="U50893">
        <v>-1779.7679999999996</v>
      </c>
      <c r="V50893">
        <v>18.28</v>
      </c>
      <c r="W50893" t="s">
        <v>1300</v>
      </c>
    </row>
    <row r="50894" spans="1:23" x14ac:dyDescent="0.3">
      <c r="A50894" t="s">
        <v>26502</v>
      </c>
      <c r="B50894" s="22">
        <v>44921</v>
      </c>
      <c r="C50894" s="21">
        <v>44925</v>
      </c>
      <c r="D50894" t="s">
        <v>1292</v>
      </c>
      <c r="E50894" t="s">
        <v>11057</v>
      </c>
      <c r="F50894" t="s">
        <v>10105</v>
      </c>
      <c r="G50894" t="s">
        <v>1265</v>
      </c>
      <c r="H50894" t="s">
        <v>7599</v>
      </c>
      <c r="I50894" t="s">
        <v>1980</v>
      </c>
      <c r="J50894" t="s">
        <v>1362</v>
      </c>
      <c r="L50894" t="s">
        <v>36</v>
      </c>
      <c r="M50894" t="s">
        <v>3</v>
      </c>
      <c r="N50894" t="s">
        <v>26503</v>
      </c>
      <c r="O50894" t="s">
        <v>1237</v>
      </c>
      <c r="P50894" t="s">
        <v>1275</v>
      </c>
      <c r="Q50894" t="s">
        <v>6080</v>
      </c>
      <c r="R50894">
        <v>119.76299999999998</v>
      </c>
      <c r="S50894">
        <v>2</v>
      </c>
      <c r="T50894">
        <v>0.65</v>
      </c>
      <c r="U50894">
        <v>-88.976999999999975</v>
      </c>
      <c r="V50894">
        <v>17.38</v>
      </c>
      <c r="W50894" t="s">
        <v>1300</v>
      </c>
    </row>
    <row r="50895" spans="1:23" x14ac:dyDescent="0.3">
      <c r="A50895" t="s">
        <v>26585</v>
      </c>
      <c r="B50895" s="22">
        <v>44921</v>
      </c>
      <c r="C50895" s="21">
        <v>44926</v>
      </c>
      <c r="D50895" t="s">
        <v>1292</v>
      </c>
      <c r="E50895" t="s">
        <v>7571</v>
      </c>
      <c r="F50895" t="s">
        <v>7572</v>
      </c>
      <c r="G50895" t="s">
        <v>1232</v>
      </c>
      <c r="H50895" t="s">
        <v>4036</v>
      </c>
      <c r="I50895" t="s">
        <v>2129</v>
      </c>
      <c r="J50895" t="s">
        <v>1530</v>
      </c>
      <c r="L50895" t="s">
        <v>42</v>
      </c>
      <c r="M50895" t="s">
        <v>27</v>
      </c>
      <c r="N50895" t="s">
        <v>8676</v>
      </c>
      <c r="O50895" t="s">
        <v>1307</v>
      </c>
      <c r="P50895" t="s">
        <v>1974</v>
      </c>
      <c r="Q50895" t="s">
        <v>8677</v>
      </c>
      <c r="R50895">
        <v>342.62399999999997</v>
      </c>
      <c r="S50895">
        <v>2</v>
      </c>
      <c r="T50895">
        <v>0.17</v>
      </c>
      <c r="U50895">
        <v>61.884</v>
      </c>
      <c r="V50895">
        <v>17.23</v>
      </c>
      <c r="W50895" t="s">
        <v>1261</v>
      </c>
    </row>
    <row r="50896" spans="1:23" x14ac:dyDescent="0.3">
      <c r="A50896" t="s">
        <v>26852</v>
      </c>
      <c r="B50896" s="22">
        <v>44921</v>
      </c>
      <c r="C50896" s="21">
        <v>44925</v>
      </c>
      <c r="D50896" t="s">
        <v>1292</v>
      </c>
      <c r="E50896" t="s">
        <v>1624</v>
      </c>
      <c r="F50896" t="s">
        <v>1625</v>
      </c>
      <c r="G50896" t="s">
        <v>1244</v>
      </c>
      <c r="H50896" t="s">
        <v>1455</v>
      </c>
      <c r="I50896" t="s">
        <v>1305</v>
      </c>
      <c r="J50896" t="s">
        <v>38</v>
      </c>
      <c r="K50896">
        <v>90008</v>
      </c>
      <c r="L50896" t="s">
        <v>1235</v>
      </c>
      <c r="M50896" t="s">
        <v>9</v>
      </c>
      <c r="N50896" t="s">
        <v>10150</v>
      </c>
      <c r="O50896" t="s">
        <v>1307</v>
      </c>
      <c r="P50896" t="s">
        <v>1974</v>
      </c>
      <c r="Q50896" t="s">
        <v>10151</v>
      </c>
      <c r="R50896">
        <v>270.62</v>
      </c>
      <c r="S50896">
        <v>2</v>
      </c>
      <c r="T50896">
        <v>0</v>
      </c>
      <c r="U50896">
        <v>2.7062000000000239</v>
      </c>
      <c r="V50896">
        <v>16.73</v>
      </c>
      <c r="W50896" t="s">
        <v>1261</v>
      </c>
    </row>
    <row r="50897" spans="1:23" x14ac:dyDescent="0.3">
      <c r="A50897" t="s">
        <v>27720</v>
      </c>
      <c r="B50897" s="22">
        <v>44921</v>
      </c>
      <c r="C50897" s="21">
        <v>44922</v>
      </c>
      <c r="D50897" t="s">
        <v>1253</v>
      </c>
      <c r="E50897" t="s">
        <v>7805</v>
      </c>
      <c r="F50897" t="s">
        <v>6278</v>
      </c>
      <c r="G50897" t="s">
        <v>1232</v>
      </c>
      <c r="H50897" t="s">
        <v>17072</v>
      </c>
      <c r="I50897" t="s">
        <v>16313</v>
      </c>
      <c r="J50897" t="s">
        <v>1428</v>
      </c>
      <c r="L50897" t="s">
        <v>33</v>
      </c>
      <c r="M50897" t="s">
        <v>21</v>
      </c>
      <c r="N50897" t="s">
        <v>23062</v>
      </c>
      <c r="O50897" t="s">
        <v>1249</v>
      </c>
      <c r="P50897" t="s">
        <v>1250</v>
      </c>
      <c r="Q50897" t="s">
        <v>5525</v>
      </c>
      <c r="R50897">
        <v>142.84800000000001</v>
      </c>
      <c r="S50897">
        <v>3</v>
      </c>
      <c r="T50897">
        <v>0.2</v>
      </c>
      <c r="U50897">
        <v>46.368000000000002</v>
      </c>
      <c r="V50897">
        <v>15.318000000000001</v>
      </c>
      <c r="W50897" t="s">
        <v>1300</v>
      </c>
    </row>
    <row r="50898" spans="1:23" x14ac:dyDescent="0.3">
      <c r="A50898" t="s">
        <v>28035</v>
      </c>
      <c r="B50898" s="22">
        <v>44921</v>
      </c>
      <c r="C50898" s="21">
        <v>44926</v>
      </c>
      <c r="D50898" t="s">
        <v>1292</v>
      </c>
      <c r="E50898" t="s">
        <v>3763</v>
      </c>
      <c r="F50898" t="s">
        <v>3764</v>
      </c>
      <c r="G50898" t="s">
        <v>1232</v>
      </c>
      <c r="H50898" t="s">
        <v>4532</v>
      </c>
      <c r="I50898" t="s">
        <v>2262</v>
      </c>
      <c r="J50898" t="s">
        <v>38</v>
      </c>
      <c r="K50898">
        <v>45014</v>
      </c>
      <c r="L50898" t="s">
        <v>1235</v>
      </c>
      <c r="M50898" t="s">
        <v>7</v>
      </c>
      <c r="N50898" t="s">
        <v>8627</v>
      </c>
      <c r="O50898" t="s">
        <v>1249</v>
      </c>
      <c r="P50898" t="s">
        <v>1298</v>
      </c>
      <c r="Q50898" t="s">
        <v>8628</v>
      </c>
      <c r="R50898">
        <v>273.06</v>
      </c>
      <c r="S50898">
        <v>2</v>
      </c>
      <c r="T50898">
        <v>0.4</v>
      </c>
      <c r="U50898">
        <v>-104.67300000000006</v>
      </c>
      <c r="V50898">
        <v>14.81</v>
      </c>
      <c r="W50898" t="s">
        <v>1261</v>
      </c>
    </row>
    <row r="50899" spans="1:23" x14ac:dyDescent="0.3">
      <c r="A50899" t="s">
        <v>28312</v>
      </c>
      <c r="B50899" s="22">
        <v>44921</v>
      </c>
      <c r="C50899" s="21">
        <v>44925</v>
      </c>
      <c r="D50899" t="s">
        <v>1292</v>
      </c>
      <c r="E50899" t="s">
        <v>8327</v>
      </c>
      <c r="F50899" t="s">
        <v>8328</v>
      </c>
      <c r="G50899" t="s">
        <v>1232</v>
      </c>
      <c r="H50899" t="s">
        <v>8152</v>
      </c>
      <c r="I50899" t="s">
        <v>3694</v>
      </c>
      <c r="J50899" t="s">
        <v>1428</v>
      </c>
      <c r="L50899" t="s">
        <v>33</v>
      </c>
      <c r="M50899" t="s">
        <v>21</v>
      </c>
      <c r="N50899" t="s">
        <v>15591</v>
      </c>
      <c r="O50899" t="s">
        <v>1249</v>
      </c>
      <c r="P50899" t="s">
        <v>1545</v>
      </c>
      <c r="Q50899" t="s">
        <v>6027</v>
      </c>
      <c r="R50899">
        <v>269.28000000000003</v>
      </c>
      <c r="S50899">
        <v>3</v>
      </c>
      <c r="T50899">
        <v>0.2</v>
      </c>
      <c r="U50899">
        <v>-40.440000000000012</v>
      </c>
      <c r="V50899">
        <v>14.337999999999999</v>
      </c>
      <c r="W50899" t="s">
        <v>1261</v>
      </c>
    </row>
    <row r="50900" spans="1:23" x14ac:dyDescent="0.3">
      <c r="A50900" t="s">
        <v>23939</v>
      </c>
      <c r="B50900" s="22">
        <v>44921</v>
      </c>
      <c r="C50900" s="21">
        <v>44923</v>
      </c>
      <c r="D50900" t="s">
        <v>1241</v>
      </c>
      <c r="E50900" t="s">
        <v>23761</v>
      </c>
      <c r="F50900" t="s">
        <v>5237</v>
      </c>
      <c r="G50900" t="s">
        <v>1232</v>
      </c>
      <c r="H50900" t="s">
        <v>9095</v>
      </c>
      <c r="I50900" t="s">
        <v>9095</v>
      </c>
      <c r="J50900" t="s">
        <v>2820</v>
      </c>
      <c r="L50900" t="s">
        <v>1337</v>
      </c>
      <c r="M50900" t="s">
        <v>1337</v>
      </c>
      <c r="N50900" t="s">
        <v>28189</v>
      </c>
      <c r="O50900" t="s">
        <v>1307</v>
      </c>
      <c r="P50900" t="s">
        <v>1308</v>
      </c>
      <c r="Q50900" t="s">
        <v>17110</v>
      </c>
      <c r="R50900">
        <v>80.736000000000004</v>
      </c>
      <c r="S50900">
        <v>4</v>
      </c>
      <c r="T50900">
        <v>0.6</v>
      </c>
      <c r="U50900">
        <v>-117.14400000000001</v>
      </c>
      <c r="V50900">
        <v>13.33</v>
      </c>
      <c r="W50900" t="s">
        <v>1300</v>
      </c>
    </row>
    <row r="50901" spans="1:23" x14ac:dyDescent="0.3">
      <c r="A50901" t="s">
        <v>8274</v>
      </c>
      <c r="B50901" s="22">
        <v>44921</v>
      </c>
      <c r="C50901" s="21">
        <v>44925</v>
      </c>
      <c r="D50901" t="s">
        <v>1292</v>
      </c>
      <c r="E50901" t="s">
        <v>8275</v>
      </c>
      <c r="F50901" t="s">
        <v>8276</v>
      </c>
      <c r="G50901" t="s">
        <v>1244</v>
      </c>
      <c r="H50901" t="s">
        <v>8277</v>
      </c>
      <c r="I50901" t="s">
        <v>6981</v>
      </c>
      <c r="J50901" t="s">
        <v>2477</v>
      </c>
      <c r="L50901" t="s">
        <v>42</v>
      </c>
      <c r="M50901" t="s">
        <v>23</v>
      </c>
      <c r="N50901" t="s">
        <v>29201</v>
      </c>
      <c r="O50901" t="s">
        <v>1307</v>
      </c>
      <c r="P50901" t="s">
        <v>11119</v>
      </c>
      <c r="Q50901" t="s">
        <v>26308</v>
      </c>
      <c r="R50901">
        <v>98.820000000000007</v>
      </c>
      <c r="S50901">
        <v>9</v>
      </c>
      <c r="T50901">
        <v>0</v>
      </c>
      <c r="U50901">
        <v>11.61</v>
      </c>
      <c r="V50901">
        <v>13.04</v>
      </c>
      <c r="W50901" t="s">
        <v>1300</v>
      </c>
    </row>
    <row r="50902" spans="1:23" x14ac:dyDescent="0.3">
      <c r="A50902" t="s">
        <v>29649</v>
      </c>
      <c r="B50902" s="22">
        <v>44921</v>
      </c>
      <c r="C50902" s="21">
        <v>44924</v>
      </c>
      <c r="D50902" t="s">
        <v>1253</v>
      </c>
      <c r="E50902" t="s">
        <v>5807</v>
      </c>
      <c r="F50902" t="s">
        <v>5808</v>
      </c>
      <c r="G50902" t="s">
        <v>1232</v>
      </c>
      <c r="H50902" t="s">
        <v>6179</v>
      </c>
      <c r="I50902" t="s">
        <v>1647</v>
      </c>
      <c r="J50902" t="s">
        <v>38</v>
      </c>
      <c r="K50902">
        <v>33012</v>
      </c>
      <c r="L50902" t="s">
        <v>1235</v>
      </c>
      <c r="M50902" t="s">
        <v>5</v>
      </c>
      <c r="N50902" t="s">
        <v>21864</v>
      </c>
      <c r="O50902" t="s">
        <v>1237</v>
      </c>
      <c r="P50902" t="s">
        <v>1478</v>
      </c>
      <c r="Q50902" t="s">
        <v>21865</v>
      </c>
      <c r="R50902">
        <v>120</v>
      </c>
      <c r="S50902">
        <v>2</v>
      </c>
      <c r="T50902">
        <v>0.5</v>
      </c>
      <c r="U50902">
        <v>-7.2000000000000028</v>
      </c>
      <c r="V50902">
        <v>12.42</v>
      </c>
      <c r="W50902" t="s">
        <v>1261</v>
      </c>
    </row>
    <row r="50903" spans="1:23" x14ac:dyDescent="0.3">
      <c r="A50903" t="s">
        <v>21826</v>
      </c>
      <c r="B50903" s="22">
        <v>44921</v>
      </c>
      <c r="C50903" s="21">
        <v>44926</v>
      </c>
      <c r="D50903" t="s">
        <v>1292</v>
      </c>
      <c r="E50903" t="s">
        <v>2331</v>
      </c>
      <c r="F50903" t="s">
        <v>2332</v>
      </c>
      <c r="G50903" t="s">
        <v>1232</v>
      </c>
      <c r="H50903" t="s">
        <v>3711</v>
      </c>
      <c r="I50903" t="s">
        <v>1893</v>
      </c>
      <c r="J50903" t="s">
        <v>1362</v>
      </c>
      <c r="L50903" t="s">
        <v>36</v>
      </c>
      <c r="M50903" t="s">
        <v>3</v>
      </c>
      <c r="N50903" t="s">
        <v>21640</v>
      </c>
      <c r="O50903" t="s">
        <v>1237</v>
      </c>
      <c r="P50903" t="s">
        <v>1478</v>
      </c>
      <c r="Q50903" t="s">
        <v>16568</v>
      </c>
      <c r="R50903">
        <v>133.6455</v>
      </c>
      <c r="S50903">
        <v>3</v>
      </c>
      <c r="T50903">
        <v>0.15</v>
      </c>
      <c r="U50903">
        <v>-12.604499999999998</v>
      </c>
      <c r="V50903">
        <v>12.36</v>
      </c>
      <c r="W50903" t="s">
        <v>1261</v>
      </c>
    </row>
    <row r="50904" spans="1:23" x14ac:dyDescent="0.3">
      <c r="A50904" t="s">
        <v>6035</v>
      </c>
      <c r="B50904" s="22">
        <v>44921</v>
      </c>
      <c r="C50904" s="21">
        <v>44927</v>
      </c>
      <c r="D50904" t="s">
        <v>1292</v>
      </c>
      <c r="E50904" t="s">
        <v>3389</v>
      </c>
      <c r="F50904" t="s">
        <v>3390</v>
      </c>
      <c r="G50904" t="s">
        <v>1265</v>
      </c>
      <c r="H50904" t="s">
        <v>6036</v>
      </c>
      <c r="I50904" t="s">
        <v>1757</v>
      </c>
      <c r="J50904" t="s">
        <v>1267</v>
      </c>
      <c r="L50904" t="s">
        <v>36</v>
      </c>
      <c r="M50904" t="s">
        <v>3</v>
      </c>
      <c r="N50904" t="s">
        <v>30290</v>
      </c>
      <c r="O50904" t="s">
        <v>1307</v>
      </c>
      <c r="P50904" t="s">
        <v>12105</v>
      </c>
      <c r="Q50904" t="s">
        <v>30291</v>
      </c>
      <c r="R50904">
        <v>71.039999999999992</v>
      </c>
      <c r="S50904">
        <v>8</v>
      </c>
      <c r="T50904">
        <v>0</v>
      </c>
      <c r="U50904">
        <v>0.48</v>
      </c>
      <c r="V50904">
        <v>11.59</v>
      </c>
      <c r="W50904" t="s">
        <v>1310</v>
      </c>
    </row>
    <row r="50905" spans="1:23" x14ac:dyDescent="0.3">
      <c r="A50905" t="s">
        <v>9073</v>
      </c>
      <c r="B50905" s="22">
        <v>44921</v>
      </c>
      <c r="C50905" s="21">
        <v>44925</v>
      </c>
      <c r="D50905" t="s">
        <v>1292</v>
      </c>
      <c r="E50905" t="s">
        <v>5521</v>
      </c>
      <c r="F50905" t="s">
        <v>5522</v>
      </c>
      <c r="G50905" t="s">
        <v>1244</v>
      </c>
      <c r="H50905" t="s">
        <v>1434</v>
      </c>
      <c r="I50905" t="s">
        <v>1435</v>
      </c>
      <c r="J50905" t="s">
        <v>1436</v>
      </c>
      <c r="L50905" t="s">
        <v>33</v>
      </c>
      <c r="M50905" t="s">
        <v>3</v>
      </c>
      <c r="N50905" t="s">
        <v>3401</v>
      </c>
      <c r="O50905" t="s">
        <v>1307</v>
      </c>
      <c r="P50905" t="s">
        <v>1355</v>
      </c>
      <c r="Q50905" t="s">
        <v>11995</v>
      </c>
      <c r="R50905">
        <v>128.80000000000001</v>
      </c>
      <c r="S50905">
        <v>2</v>
      </c>
      <c r="T50905">
        <v>0</v>
      </c>
      <c r="U50905">
        <v>33.479999999999997</v>
      </c>
      <c r="V50905">
        <v>11.153</v>
      </c>
      <c r="W50905" t="s">
        <v>1261</v>
      </c>
    </row>
    <row r="50906" spans="1:23" x14ac:dyDescent="0.3">
      <c r="A50906" t="s">
        <v>31042</v>
      </c>
      <c r="B50906" s="22">
        <v>44921</v>
      </c>
      <c r="C50906" s="21">
        <v>44924</v>
      </c>
      <c r="D50906" t="s">
        <v>1253</v>
      </c>
      <c r="E50906" t="s">
        <v>12157</v>
      </c>
      <c r="F50906" t="s">
        <v>8407</v>
      </c>
      <c r="G50906" t="s">
        <v>1232</v>
      </c>
      <c r="H50906" t="s">
        <v>7844</v>
      </c>
      <c r="I50906" t="s">
        <v>2191</v>
      </c>
      <c r="J50906" t="s">
        <v>2191</v>
      </c>
      <c r="L50906" t="s">
        <v>33</v>
      </c>
      <c r="M50906" t="s">
        <v>3</v>
      </c>
      <c r="N50906" t="s">
        <v>14702</v>
      </c>
      <c r="O50906" t="s">
        <v>1307</v>
      </c>
      <c r="P50906" t="s">
        <v>1355</v>
      </c>
      <c r="Q50906" t="s">
        <v>9723</v>
      </c>
      <c r="R50906">
        <v>944.2</v>
      </c>
      <c r="S50906">
        <v>5</v>
      </c>
      <c r="T50906">
        <v>0</v>
      </c>
      <c r="U50906">
        <v>217.1</v>
      </c>
      <c r="V50906">
        <v>10.728</v>
      </c>
      <c r="W50906" t="s">
        <v>1261</v>
      </c>
    </row>
    <row r="50907" spans="1:23" x14ac:dyDescent="0.3">
      <c r="A50907" t="s">
        <v>31115</v>
      </c>
      <c r="B50907" s="22">
        <v>44921</v>
      </c>
      <c r="C50907" s="21">
        <v>44923</v>
      </c>
      <c r="D50907" t="s">
        <v>1241</v>
      </c>
      <c r="E50907" t="s">
        <v>6890</v>
      </c>
      <c r="F50907" t="s">
        <v>3346</v>
      </c>
      <c r="G50907" t="s">
        <v>1232</v>
      </c>
      <c r="H50907" t="s">
        <v>18754</v>
      </c>
      <c r="I50907" t="s">
        <v>18754</v>
      </c>
      <c r="J50907" t="s">
        <v>2562</v>
      </c>
      <c r="L50907" t="s">
        <v>11</v>
      </c>
      <c r="M50907" t="s">
        <v>11</v>
      </c>
      <c r="N50907" t="s">
        <v>8783</v>
      </c>
      <c r="O50907" t="s">
        <v>1307</v>
      </c>
      <c r="P50907" t="s">
        <v>6161</v>
      </c>
      <c r="Q50907" t="s">
        <v>8784</v>
      </c>
      <c r="R50907">
        <v>48.599999999999994</v>
      </c>
      <c r="S50907">
        <v>1</v>
      </c>
      <c r="T50907">
        <v>0</v>
      </c>
      <c r="U50907">
        <v>20.88</v>
      </c>
      <c r="V50907">
        <v>10.65</v>
      </c>
      <c r="W50907" t="s">
        <v>1240</v>
      </c>
    </row>
    <row r="50908" spans="1:23" x14ac:dyDescent="0.3">
      <c r="A50908" t="s">
        <v>26585</v>
      </c>
      <c r="B50908" s="22">
        <v>44921</v>
      </c>
      <c r="C50908" s="21">
        <v>44926</v>
      </c>
      <c r="D50908" t="s">
        <v>1292</v>
      </c>
      <c r="E50908" t="s">
        <v>7571</v>
      </c>
      <c r="F50908" t="s">
        <v>7572</v>
      </c>
      <c r="G50908" t="s">
        <v>1232</v>
      </c>
      <c r="H50908" t="s">
        <v>4036</v>
      </c>
      <c r="I50908" t="s">
        <v>2129</v>
      </c>
      <c r="J50908" t="s">
        <v>1530</v>
      </c>
      <c r="L50908" t="s">
        <v>42</v>
      </c>
      <c r="M50908" t="s">
        <v>27</v>
      </c>
      <c r="N50908" t="s">
        <v>17659</v>
      </c>
      <c r="O50908" t="s">
        <v>1237</v>
      </c>
      <c r="P50908" t="s">
        <v>1238</v>
      </c>
      <c r="Q50908" t="s">
        <v>9655</v>
      </c>
      <c r="R50908">
        <v>302.2908000000001</v>
      </c>
      <c r="S50908">
        <v>7</v>
      </c>
      <c r="T50908">
        <v>0.47000000000000003</v>
      </c>
      <c r="U50908">
        <v>-131.35920000000002</v>
      </c>
      <c r="V50908">
        <v>10.26</v>
      </c>
      <c r="W50908" t="s">
        <v>1261</v>
      </c>
    </row>
    <row r="50909" spans="1:23" x14ac:dyDescent="0.3">
      <c r="A50909" t="s">
        <v>7679</v>
      </c>
      <c r="B50909" s="22">
        <v>44921</v>
      </c>
      <c r="C50909" s="21">
        <v>44925</v>
      </c>
      <c r="D50909" t="s">
        <v>1241</v>
      </c>
      <c r="E50909" t="s">
        <v>2486</v>
      </c>
      <c r="F50909" t="s">
        <v>2487</v>
      </c>
      <c r="G50909" t="s">
        <v>1265</v>
      </c>
      <c r="H50909" t="s">
        <v>3041</v>
      </c>
      <c r="I50909" t="s">
        <v>3042</v>
      </c>
      <c r="J50909" t="s">
        <v>38</v>
      </c>
      <c r="K50909">
        <v>35810</v>
      </c>
      <c r="L50909" t="s">
        <v>1235</v>
      </c>
      <c r="M50909" t="s">
        <v>5</v>
      </c>
      <c r="N50909" t="s">
        <v>21964</v>
      </c>
      <c r="O50909" t="s">
        <v>1237</v>
      </c>
      <c r="P50909" t="s">
        <v>1259</v>
      </c>
      <c r="Q50909" t="s">
        <v>21965</v>
      </c>
      <c r="R50909">
        <v>90.48</v>
      </c>
      <c r="S50909">
        <v>2</v>
      </c>
      <c r="T50909">
        <v>0</v>
      </c>
      <c r="U50909">
        <v>23.524799999999999</v>
      </c>
      <c r="V50909">
        <v>10.210000000000001</v>
      </c>
      <c r="W50909" t="s">
        <v>1300</v>
      </c>
    </row>
    <row r="50910" spans="1:23" x14ac:dyDescent="0.3">
      <c r="A50910" t="s">
        <v>26852</v>
      </c>
      <c r="B50910" s="22">
        <v>44921</v>
      </c>
      <c r="C50910" s="21">
        <v>44925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455</v>
      </c>
      <c r="I50910" t="s">
        <v>1305</v>
      </c>
      <c r="J50910" t="s">
        <v>38</v>
      </c>
      <c r="K50910">
        <v>90008</v>
      </c>
      <c r="L50910" t="s">
        <v>1235</v>
      </c>
      <c r="M50910" t="s">
        <v>9</v>
      </c>
      <c r="N50910" t="s">
        <v>11490</v>
      </c>
      <c r="O50910" t="s">
        <v>1307</v>
      </c>
      <c r="P50910" t="s">
        <v>1308</v>
      </c>
      <c r="Q50910" t="s">
        <v>11491</v>
      </c>
      <c r="R50910">
        <v>153.55199999999999</v>
      </c>
      <c r="S50910">
        <v>3</v>
      </c>
      <c r="T50910">
        <v>0.2</v>
      </c>
      <c r="U50910">
        <v>51.823799999999999</v>
      </c>
      <c r="V50910">
        <v>9.59</v>
      </c>
      <c r="W50910" t="s">
        <v>1261</v>
      </c>
    </row>
    <row r="50911" spans="1:23" x14ac:dyDescent="0.3">
      <c r="A50911" t="s">
        <v>23939</v>
      </c>
      <c r="B50911" s="22">
        <v>44921</v>
      </c>
      <c r="C50911" s="21">
        <v>44923</v>
      </c>
      <c r="D50911" t="s">
        <v>1241</v>
      </c>
      <c r="E50911" t="s">
        <v>23761</v>
      </c>
      <c r="F50911" t="s">
        <v>5237</v>
      </c>
      <c r="G50911" t="s">
        <v>1232</v>
      </c>
      <c r="H50911" t="s">
        <v>9095</v>
      </c>
      <c r="I50911" t="s">
        <v>9095</v>
      </c>
      <c r="J50911" t="s">
        <v>2820</v>
      </c>
      <c r="L50911" t="s">
        <v>1337</v>
      </c>
      <c r="M50911" t="s">
        <v>1337</v>
      </c>
      <c r="N50911" t="s">
        <v>32354</v>
      </c>
      <c r="O50911" t="s">
        <v>1237</v>
      </c>
      <c r="P50911" t="s">
        <v>1238</v>
      </c>
      <c r="Q50911" t="s">
        <v>12172</v>
      </c>
      <c r="R50911">
        <v>105.91200000000001</v>
      </c>
      <c r="S50911">
        <v>6</v>
      </c>
      <c r="T50911">
        <v>0.6</v>
      </c>
      <c r="U50911">
        <v>-50.328000000000003</v>
      </c>
      <c r="V50911">
        <v>9.2799999999999994</v>
      </c>
      <c r="W50911" t="s">
        <v>1300</v>
      </c>
    </row>
    <row r="50912" spans="1:23" x14ac:dyDescent="0.3">
      <c r="A50912" t="s">
        <v>28035</v>
      </c>
      <c r="B50912" s="22">
        <v>44921</v>
      </c>
      <c r="C50912" s="21">
        <v>44926</v>
      </c>
      <c r="D50912" t="s">
        <v>1292</v>
      </c>
      <c r="E50912" t="s">
        <v>3763</v>
      </c>
      <c r="F50912" t="s">
        <v>3764</v>
      </c>
      <c r="G50912" t="s">
        <v>1232</v>
      </c>
      <c r="H50912" t="s">
        <v>4532</v>
      </c>
      <c r="I50912" t="s">
        <v>2262</v>
      </c>
      <c r="J50912" t="s">
        <v>38</v>
      </c>
      <c r="K50912">
        <v>45014</v>
      </c>
      <c r="L50912" t="s">
        <v>1235</v>
      </c>
      <c r="M50912" t="s">
        <v>7</v>
      </c>
      <c r="N50912" t="s">
        <v>22559</v>
      </c>
      <c r="O50912" t="s">
        <v>1237</v>
      </c>
      <c r="P50912" t="s">
        <v>1238</v>
      </c>
      <c r="Q50912" t="s">
        <v>22560</v>
      </c>
      <c r="R50912">
        <v>158.928</v>
      </c>
      <c r="S50912">
        <v>7</v>
      </c>
      <c r="T50912">
        <v>0.2</v>
      </c>
      <c r="U50912">
        <v>41.718599999999995</v>
      </c>
      <c r="V50912">
        <v>9.27</v>
      </c>
      <c r="W50912" t="s">
        <v>1261</v>
      </c>
    </row>
    <row r="50913" spans="1:23" x14ac:dyDescent="0.3">
      <c r="A50913" t="s">
        <v>21826</v>
      </c>
      <c r="B50913" s="22">
        <v>44921</v>
      </c>
      <c r="C50913" s="21">
        <v>44926</v>
      </c>
      <c r="D50913" t="s">
        <v>1292</v>
      </c>
      <c r="E50913" t="s">
        <v>2331</v>
      </c>
      <c r="F50913" t="s">
        <v>2332</v>
      </c>
      <c r="G50913" t="s">
        <v>1232</v>
      </c>
      <c r="H50913" t="s">
        <v>3711</v>
      </c>
      <c r="I50913" t="s">
        <v>1893</v>
      </c>
      <c r="J50913" t="s">
        <v>1362</v>
      </c>
      <c r="L50913" t="s">
        <v>36</v>
      </c>
      <c r="M50913" t="s">
        <v>3</v>
      </c>
      <c r="N50913" t="s">
        <v>22872</v>
      </c>
      <c r="O50913" t="s">
        <v>1307</v>
      </c>
      <c r="P50913" t="s">
        <v>1308</v>
      </c>
      <c r="Q50913" t="s">
        <v>17110</v>
      </c>
      <c r="R50913">
        <v>201.84</v>
      </c>
      <c r="S50913">
        <v>4</v>
      </c>
      <c r="T50913">
        <v>0</v>
      </c>
      <c r="U50913">
        <v>3.96</v>
      </c>
      <c r="V50913">
        <v>9.1199999999999992</v>
      </c>
      <c r="W50913" t="s">
        <v>1261</v>
      </c>
    </row>
    <row r="50914" spans="1:23" x14ac:dyDescent="0.3">
      <c r="A50914" t="s">
        <v>32981</v>
      </c>
      <c r="B50914" s="22">
        <v>44921</v>
      </c>
      <c r="C50914" s="21">
        <v>44925</v>
      </c>
      <c r="D50914" t="s">
        <v>1292</v>
      </c>
      <c r="E50914" t="s">
        <v>15363</v>
      </c>
      <c r="F50914" t="s">
        <v>4954</v>
      </c>
      <c r="G50914" t="s">
        <v>1244</v>
      </c>
      <c r="H50914" t="s">
        <v>9453</v>
      </c>
      <c r="I50914" t="s">
        <v>9454</v>
      </c>
      <c r="J50914" t="s">
        <v>9455</v>
      </c>
      <c r="L50914" t="s">
        <v>11</v>
      </c>
      <c r="M50914" t="s">
        <v>11</v>
      </c>
      <c r="N50914" t="s">
        <v>21214</v>
      </c>
      <c r="O50914" t="s">
        <v>1307</v>
      </c>
      <c r="P50914" t="s">
        <v>1974</v>
      </c>
      <c r="Q50914" t="s">
        <v>10141</v>
      </c>
      <c r="R50914">
        <v>112.92</v>
      </c>
      <c r="S50914">
        <v>2</v>
      </c>
      <c r="T50914">
        <v>0</v>
      </c>
      <c r="U50914">
        <v>28.200000000000003</v>
      </c>
      <c r="V50914">
        <v>8.64</v>
      </c>
      <c r="W50914" t="s">
        <v>1261</v>
      </c>
    </row>
    <row r="50915" spans="1:23" x14ac:dyDescent="0.3">
      <c r="A50915" t="s">
        <v>15091</v>
      </c>
      <c r="B50915" s="22">
        <v>44921</v>
      </c>
      <c r="C50915" s="21">
        <v>44926</v>
      </c>
      <c r="D50915" t="s">
        <v>1292</v>
      </c>
      <c r="E50915" t="s">
        <v>2649</v>
      </c>
      <c r="F50915" t="s">
        <v>2650</v>
      </c>
      <c r="G50915" t="s">
        <v>1265</v>
      </c>
      <c r="H50915" t="s">
        <v>13335</v>
      </c>
      <c r="I50915" t="s">
        <v>4853</v>
      </c>
      <c r="J50915" t="s">
        <v>1362</v>
      </c>
      <c r="L50915" t="s">
        <v>36</v>
      </c>
      <c r="M50915" t="s">
        <v>3</v>
      </c>
      <c r="N50915" t="s">
        <v>20608</v>
      </c>
      <c r="O50915" t="s">
        <v>1307</v>
      </c>
      <c r="P50915" t="s">
        <v>1308</v>
      </c>
      <c r="Q50915" t="s">
        <v>15308</v>
      </c>
      <c r="R50915">
        <v>98.4</v>
      </c>
      <c r="S50915">
        <v>2</v>
      </c>
      <c r="T50915">
        <v>0</v>
      </c>
      <c r="U50915">
        <v>42.3</v>
      </c>
      <c r="V50915">
        <v>8.4</v>
      </c>
      <c r="W50915" t="s">
        <v>1261</v>
      </c>
    </row>
    <row r="50916" spans="1:23" x14ac:dyDescent="0.3">
      <c r="A50916" t="s">
        <v>6035</v>
      </c>
      <c r="B50916" s="22">
        <v>44921</v>
      </c>
      <c r="C50916" s="21">
        <v>44927</v>
      </c>
      <c r="D50916" t="s">
        <v>1292</v>
      </c>
      <c r="E50916" t="s">
        <v>3389</v>
      </c>
      <c r="F50916" t="s">
        <v>3390</v>
      </c>
      <c r="G50916" t="s">
        <v>1265</v>
      </c>
      <c r="H50916" t="s">
        <v>6036</v>
      </c>
      <c r="I50916" t="s">
        <v>1757</v>
      </c>
      <c r="J50916" t="s">
        <v>1267</v>
      </c>
      <c r="L50916" t="s">
        <v>36</v>
      </c>
      <c r="M50916" t="s">
        <v>3</v>
      </c>
      <c r="N50916" t="s">
        <v>14923</v>
      </c>
      <c r="O50916" t="s">
        <v>1237</v>
      </c>
      <c r="P50916" t="s">
        <v>1238</v>
      </c>
      <c r="Q50916" t="s">
        <v>13358</v>
      </c>
      <c r="R50916">
        <v>93.42</v>
      </c>
      <c r="S50916">
        <v>2</v>
      </c>
      <c r="T50916">
        <v>0</v>
      </c>
      <c r="U50916">
        <v>14.940000000000001</v>
      </c>
      <c r="V50916">
        <v>8.16</v>
      </c>
      <c r="W50916" t="s">
        <v>1310</v>
      </c>
    </row>
    <row r="50917" spans="1:23" x14ac:dyDescent="0.3">
      <c r="A50917" t="s">
        <v>33579</v>
      </c>
      <c r="B50917" s="22">
        <v>44921</v>
      </c>
      <c r="C50917" s="21">
        <v>44927</v>
      </c>
      <c r="D50917" t="s">
        <v>1292</v>
      </c>
      <c r="E50917" t="s">
        <v>1505</v>
      </c>
      <c r="F50917" t="s">
        <v>1506</v>
      </c>
      <c r="G50917" t="s">
        <v>1232</v>
      </c>
      <c r="H50917" t="s">
        <v>1266</v>
      </c>
      <c r="I50917" t="s">
        <v>1266</v>
      </c>
      <c r="J50917" t="s">
        <v>1267</v>
      </c>
      <c r="L50917" t="s">
        <v>36</v>
      </c>
      <c r="M50917" t="s">
        <v>3</v>
      </c>
      <c r="N50917" t="s">
        <v>33580</v>
      </c>
      <c r="O50917" t="s">
        <v>1249</v>
      </c>
      <c r="P50917" t="s">
        <v>5368</v>
      </c>
      <c r="Q50917" t="s">
        <v>28101</v>
      </c>
      <c r="R50917">
        <v>189.75600000000003</v>
      </c>
      <c r="S50917">
        <v>7</v>
      </c>
      <c r="T50917">
        <v>0.1</v>
      </c>
      <c r="U50917">
        <v>35.825999999999993</v>
      </c>
      <c r="V50917">
        <v>8.09</v>
      </c>
      <c r="W50917" t="s">
        <v>1261</v>
      </c>
    </row>
    <row r="50918" spans="1:23" x14ac:dyDescent="0.3">
      <c r="A50918" t="s">
        <v>33685</v>
      </c>
      <c r="B50918" s="22">
        <v>44921</v>
      </c>
      <c r="C50918" s="21">
        <v>44925</v>
      </c>
      <c r="D50918" t="s">
        <v>1241</v>
      </c>
      <c r="E50918" t="s">
        <v>5856</v>
      </c>
      <c r="F50918" t="s">
        <v>5857</v>
      </c>
      <c r="G50918" t="s">
        <v>1244</v>
      </c>
      <c r="H50918" t="s">
        <v>6152</v>
      </c>
      <c r="I50918" t="s">
        <v>6152</v>
      </c>
      <c r="J50918" t="s">
        <v>2772</v>
      </c>
      <c r="L50918" t="s">
        <v>33</v>
      </c>
      <c r="M50918" t="s">
        <v>17</v>
      </c>
      <c r="N50918" t="s">
        <v>33686</v>
      </c>
      <c r="O50918" t="s">
        <v>1307</v>
      </c>
      <c r="P50918" t="s">
        <v>6161</v>
      </c>
      <c r="Q50918" t="s">
        <v>24479</v>
      </c>
      <c r="R50918">
        <v>33.500000000000007</v>
      </c>
      <c r="S50918">
        <v>5</v>
      </c>
      <c r="T50918">
        <v>0</v>
      </c>
      <c r="U50918">
        <v>6.7</v>
      </c>
      <c r="V50918">
        <v>7.9950000000000001</v>
      </c>
      <c r="W50918" t="s">
        <v>1300</v>
      </c>
    </row>
    <row r="50919" spans="1:23" x14ac:dyDescent="0.3">
      <c r="A50919" t="s">
        <v>7144</v>
      </c>
      <c r="B50919" s="22">
        <v>44921</v>
      </c>
      <c r="C50919" s="21">
        <v>44926</v>
      </c>
      <c r="D50919" t="s">
        <v>1292</v>
      </c>
      <c r="E50919" t="s">
        <v>4191</v>
      </c>
      <c r="F50919" t="s">
        <v>4192</v>
      </c>
      <c r="G50919" t="s">
        <v>1265</v>
      </c>
      <c r="H50919" t="s">
        <v>2276</v>
      </c>
      <c r="I50919" t="s">
        <v>2276</v>
      </c>
      <c r="J50919" t="s">
        <v>1353</v>
      </c>
      <c r="L50919" t="s">
        <v>42</v>
      </c>
      <c r="M50919" t="s">
        <v>23</v>
      </c>
      <c r="N50919" t="s">
        <v>30200</v>
      </c>
      <c r="O50919" t="s">
        <v>1307</v>
      </c>
      <c r="P50919" t="s">
        <v>1324</v>
      </c>
      <c r="Q50919" t="s">
        <v>11281</v>
      </c>
      <c r="R50919">
        <v>83.4</v>
      </c>
      <c r="S50919">
        <v>2</v>
      </c>
      <c r="T50919">
        <v>0</v>
      </c>
      <c r="U50919">
        <v>7.5</v>
      </c>
      <c r="V50919">
        <v>7.72</v>
      </c>
      <c r="W50919" t="s">
        <v>1300</v>
      </c>
    </row>
    <row r="50920" spans="1:23" x14ac:dyDescent="0.3">
      <c r="A50920" t="s">
        <v>17218</v>
      </c>
      <c r="B50920" s="22">
        <v>44921</v>
      </c>
      <c r="C50920" s="21">
        <v>44924</v>
      </c>
      <c r="D50920" t="s">
        <v>1241</v>
      </c>
      <c r="E50920" t="s">
        <v>4342</v>
      </c>
      <c r="F50920" t="s">
        <v>4343</v>
      </c>
      <c r="G50920" t="s">
        <v>1232</v>
      </c>
      <c r="H50920" t="s">
        <v>5720</v>
      </c>
      <c r="I50920" t="s">
        <v>1369</v>
      </c>
      <c r="J50920" t="s">
        <v>38</v>
      </c>
      <c r="K50920">
        <v>40214</v>
      </c>
      <c r="L50920" t="s">
        <v>1235</v>
      </c>
      <c r="M50920" t="s">
        <v>5</v>
      </c>
      <c r="N50920" t="s">
        <v>25954</v>
      </c>
      <c r="O50920" t="s">
        <v>1307</v>
      </c>
      <c r="P50920" t="s">
        <v>1974</v>
      </c>
      <c r="Q50920" t="s">
        <v>25955</v>
      </c>
      <c r="R50920">
        <v>95.94</v>
      </c>
      <c r="S50920">
        <v>3</v>
      </c>
      <c r="T50920">
        <v>0</v>
      </c>
      <c r="U50920">
        <v>9.5940000000000012</v>
      </c>
      <c r="V50920">
        <v>6.81</v>
      </c>
      <c r="W50920" t="s">
        <v>1300</v>
      </c>
    </row>
    <row r="50921" spans="1:23" x14ac:dyDescent="0.3">
      <c r="A50921" t="s">
        <v>1204</v>
      </c>
      <c r="B50921" s="22">
        <v>44921</v>
      </c>
      <c r="C50921" s="21">
        <v>44928</v>
      </c>
      <c r="D50921" t="s">
        <v>1292</v>
      </c>
      <c r="E50921" t="s">
        <v>5889</v>
      </c>
      <c r="F50921" t="s">
        <v>5890</v>
      </c>
      <c r="G50921" t="s">
        <v>1232</v>
      </c>
      <c r="H50921" t="s">
        <v>6686</v>
      </c>
      <c r="I50921" t="s">
        <v>1483</v>
      </c>
      <c r="J50921" t="s">
        <v>38</v>
      </c>
      <c r="K50921">
        <v>75081</v>
      </c>
      <c r="L50921" t="s">
        <v>1235</v>
      </c>
      <c r="M50921" t="s">
        <v>3</v>
      </c>
      <c r="N50921" t="s">
        <v>35278</v>
      </c>
      <c r="O50921" t="s">
        <v>1307</v>
      </c>
      <c r="P50921" t="s">
        <v>1324</v>
      </c>
      <c r="Q50921" t="s">
        <v>15018</v>
      </c>
      <c r="R50921">
        <v>44.688000000000002</v>
      </c>
      <c r="S50921">
        <v>7</v>
      </c>
      <c r="T50921">
        <v>0.2</v>
      </c>
      <c r="U50921">
        <v>5.0273999999999965</v>
      </c>
      <c r="V50921">
        <v>6.61</v>
      </c>
      <c r="W50921" t="s">
        <v>1310</v>
      </c>
    </row>
    <row r="50922" spans="1:23" x14ac:dyDescent="0.3">
      <c r="A50922" t="s">
        <v>84</v>
      </c>
      <c r="B50922" s="22">
        <v>44921</v>
      </c>
      <c r="C50922" s="21">
        <v>44925</v>
      </c>
      <c r="D50922" t="s">
        <v>1241</v>
      </c>
      <c r="E50922" t="s">
        <v>3452</v>
      </c>
      <c r="F50922" t="s">
        <v>3453</v>
      </c>
      <c r="G50922" t="s">
        <v>1232</v>
      </c>
      <c r="H50922" t="s">
        <v>7581</v>
      </c>
      <c r="I50922" t="s">
        <v>1257</v>
      </c>
      <c r="J50922" t="s">
        <v>1247</v>
      </c>
      <c r="L50922" t="s">
        <v>42</v>
      </c>
      <c r="M50922" t="s">
        <v>25</v>
      </c>
      <c r="N50922" t="s">
        <v>36409</v>
      </c>
      <c r="O50922" t="s">
        <v>1307</v>
      </c>
      <c r="P50922" t="s">
        <v>12105</v>
      </c>
      <c r="Q50922" t="s">
        <v>34332</v>
      </c>
      <c r="R50922">
        <v>33.372</v>
      </c>
      <c r="S50922">
        <v>6</v>
      </c>
      <c r="T50922">
        <v>0.4</v>
      </c>
      <c r="U50922">
        <v>-17.388000000000002</v>
      </c>
      <c r="V50922">
        <v>5.73</v>
      </c>
      <c r="W50922" t="s">
        <v>1300</v>
      </c>
    </row>
    <row r="50923" spans="1:23" x14ac:dyDescent="0.3">
      <c r="A50923" t="s">
        <v>21371</v>
      </c>
      <c r="B50923" s="22">
        <v>44921</v>
      </c>
      <c r="C50923" s="21">
        <v>44925</v>
      </c>
      <c r="D50923" t="s">
        <v>1292</v>
      </c>
      <c r="E50923" t="s">
        <v>21372</v>
      </c>
      <c r="F50923" t="s">
        <v>2242</v>
      </c>
      <c r="G50923" t="s">
        <v>1265</v>
      </c>
      <c r="H50923" t="s">
        <v>21373</v>
      </c>
      <c r="I50923" t="s">
        <v>21373</v>
      </c>
      <c r="J50923" t="s">
        <v>2820</v>
      </c>
      <c r="L50923" t="s">
        <v>1337</v>
      </c>
      <c r="M50923" t="s">
        <v>1337</v>
      </c>
      <c r="N50923" t="s">
        <v>10675</v>
      </c>
      <c r="O50923" t="s">
        <v>1307</v>
      </c>
      <c r="P50923" t="s">
        <v>1974</v>
      </c>
      <c r="Q50923" t="s">
        <v>9348</v>
      </c>
      <c r="R50923">
        <v>158.76</v>
      </c>
      <c r="S50923">
        <v>2</v>
      </c>
      <c r="T50923">
        <v>0.6</v>
      </c>
      <c r="U50923">
        <v>-59.579999999999984</v>
      </c>
      <c r="V50923">
        <v>5.7</v>
      </c>
      <c r="W50923" t="s">
        <v>1261</v>
      </c>
    </row>
    <row r="50924" spans="1:23" x14ac:dyDescent="0.3">
      <c r="A50924" t="s">
        <v>23939</v>
      </c>
      <c r="B50924" s="22">
        <v>44921</v>
      </c>
      <c r="C50924" s="21">
        <v>44923</v>
      </c>
      <c r="D50924" t="s">
        <v>1241</v>
      </c>
      <c r="E50924" t="s">
        <v>23761</v>
      </c>
      <c r="F50924" t="s">
        <v>5237</v>
      </c>
      <c r="G50924" t="s">
        <v>1232</v>
      </c>
      <c r="H50924" t="s">
        <v>9095</v>
      </c>
      <c r="I50924" t="s">
        <v>9095</v>
      </c>
      <c r="J50924" t="s">
        <v>2820</v>
      </c>
      <c r="L50924" t="s">
        <v>1337</v>
      </c>
      <c r="M50924" t="s">
        <v>1337</v>
      </c>
      <c r="N50924" t="s">
        <v>22641</v>
      </c>
      <c r="O50924" t="s">
        <v>1249</v>
      </c>
      <c r="P50924" t="s">
        <v>5368</v>
      </c>
      <c r="Q50924" t="s">
        <v>9431</v>
      </c>
      <c r="R50924">
        <v>40.295999999999999</v>
      </c>
      <c r="S50924">
        <v>2</v>
      </c>
      <c r="T50924">
        <v>0.6</v>
      </c>
      <c r="U50924">
        <v>-29.243999999999993</v>
      </c>
      <c r="V50924">
        <v>5.41</v>
      </c>
      <c r="W50924" t="s">
        <v>1300</v>
      </c>
    </row>
    <row r="50925" spans="1:23" x14ac:dyDescent="0.3">
      <c r="A50925" t="s">
        <v>11391</v>
      </c>
      <c r="B50925" s="22">
        <v>44921</v>
      </c>
      <c r="C50925" s="21">
        <v>44925</v>
      </c>
      <c r="D50925" t="s">
        <v>1292</v>
      </c>
      <c r="E50925" t="s">
        <v>3250</v>
      </c>
      <c r="F50925" t="s">
        <v>3251</v>
      </c>
      <c r="G50925" t="s">
        <v>1232</v>
      </c>
      <c r="H50925" t="s">
        <v>1756</v>
      </c>
      <c r="I50925" t="s">
        <v>1757</v>
      </c>
      <c r="J50925" t="s">
        <v>1267</v>
      </c>
      <c r="L50925" t="s">
        <v>36</v>
      </c>
      <c r="M50925" t="s">
        <v>3</v>
      </c>
      <c r="N50925" t="s">
        <v>31596</v>
      </c>
      <c r="O50925" t="s">
        <v>1307</v>
      </c>
      <c r="P50925" t="s">
        <v>6161</v>
      </c>
      <c r="Q50925" t="s">
        <v>17103</v>
      </c>
      <c r="R50925">
        <v>158.57999999999998</v>
      </c>
      <c r="S50925">
        <v>6</v>
      </c>
      <c r="T50925">
        <v>0</v>
      </c>
      <c r="U50925">
        <v>3.06</v>
      </c>
      <c r="V50925">
        <v>5.38</v>
      </c>
      <c r="W50925" t="s">
        <v>1261</v>
      </c>
    </row>
    <row r="50926" spans="1:23" x14ac:dyDescent="0.3">
      <c r="A50926" t="s">
        <v>23939</v>
      </c>
      <c r="B50926" s="22">
        <v>44921</v>
      </c>
      <c r="C50926" s="21">
        <v>44923</v>
      </c>
      <c r="D50926" t="s">
        <v>1241</v>
      </c>
      <c r="E50926" t="s">
        <v>23761</v>
      </c>
      <c r="F50926" t="s">
        <v>5237</v>
      </c>
      <c r="G50926" t="s">
        <v>1232</v>
      </c>
      <c r="H50926" t="s">
        <v>9095</v>
      </c>
      <c r="I50926" t="s">
        <v>9095</v>
      </c>
      <c r="J50926" t="s">
        <v>2820</v>
      </c>
      <c r="L50926" t="s">
        <v>1337</v>
      </c>
      <c r="M50926" t="s">
        <v>1337</v>
      </c>
      <c r="N50926" t="s">
        <v>36485</v>
      </c>
      <c r="O50926" t="s">
        <v>1307</v>
      </c>
      <c r="P50926" t="s">
        <v>6161</v>
      </c>
      <c r="Q50926" t="s">
        <v>19979</v>
      </c>
      <c r="R50926">
        <v>30.623999999999995</v>
      </c>
      <c r="S50926">
        <v>4</v>
      </c>
      <c r="T50926">
        <v>0.6</v>
      </c>
      <c r="U50926">
        <v>-29.135999999999996</v>
      </c>
      <c r="V50926">
        <v>5.12</v>
      </c>
      <c r="W50926" t="s">
        <v>1300</v>
      </c>
    </row>
    <row r="50927" spans="1:23" x14ac:dyDescent="0.3">
      <c r="A50927" t="s">
        <v>37447</v>
      </c>
      <c r="B50927" s="22">
        <v>44921</v>
      </c>
      <c r="C50927" s="21">
        <v>44927</v>
      </c>
      <c r="D50927" t="s">
        <v>1292</v>
      </c>
      <c r="E50927" t="s">
        <v>6828</v>
      </c>
      <c r="F50927" t="s">
        <v>6829</v>
      </c>
      <c r="G50927" t="s">
        <v>1244</v>
      </c>
      <c r="H50927" t="s">
        <v>6032</v>
      </c>
      <c r="I50927" t="s">
        <v>1640</v>
      </c>
      <c r="J50927" t="s">
        <v>1247</v>
      </c>
      <c r="L50927" t="s">
        <v>42</v>
      </c>
      <c r="M50927" t="s">
        <v>25</v>
      </c>
      <c r="N50927" t="s">
        <v>26670</v>
      </c>
      <c r="O50927" t="s">
        <v>1307</v>
      </c>
      <c r="P50927" t="s">
        <v>7681</v>
      </c>
      <c r="Q50927" t="s">
        <v>25119</v>
      </c>
      <c r="R50927">
        <v>81.539999999999992</v>
      </c>
      <c r="S50927">
        <v>5</v>
      </c>
      <c r="T50927">
        <v>0.1</v>
      </c>
      <c r="U50927">
        <v>24.389999999999997</v>
      </c>
      <c r="V50927">
        <v>4.93</v>
      </c>
      <c r="W50927" t="s">
        <v>1261</v>
      </c>
    </row>
    <row r="50928" spans="1:23" x14ac:dyDescent="0.3">
      <c r="A50928" t="s">
        <v>14637</v>
      </c>
      <c r="B50928" s="22">
        <v>44921</v>
      </c>
      <c r="C50928" s="21">
        <v>44923</v>
      </c>
      <c r="D50928" t="s">
        <v>1253</v>
      </c>
      <c r="E50928" t="s">
        <v>3129</v>
      </c>
      <c r="F50928" t="s">
        <v>3130</v>
      </c>
      <c r="G50928" t="s">
        <v>1232</v>
      </c>
      <c r="H50928" t="s">
        <v>3783</v>
      </c>
      <c r="I50928" t="s">
        <v>3784</v>
      </c>
      <c r="J50928" t="s">
        <v>3785</v>
      </c>
      <c r="L50928" t="s">
        <v>36</v>
      </c>
      <c r="M50928" t="s">
        <v>5</v>
      </c>
      <c r="N50928" t="s">
        <v>35920</v>
      </c>
      <c r="O50928" t="s">
        <v>1307</v>
      </c>
      <c r="P50928" t="s">
        <v>1308</v>
      </c>
      <c r="Q50928" t="s">
        <v>35921</v>
      </c>
      <c r="R50928">
        <v>20.43</v>
      </c>
      <c r="S50928">
        <v>6</v>
      </c>
      <c r="T50928">
        <v>0.5</v>
      </c>
      <c r="U50928">
        <v>-9.09</v>
      </c>
      <c r="V50928">
        <v>4.4800000000000004</v>
      </c>
      <c r="W50928" t="s">
        <v>1300</v>
      </c>
    </row>
    <row r="50929" spans="1:23" x14ac:dyDescent="0.3">
      <c r="A50929" t="s">
        <v>38238</v>
      </c>
      <c r="B50929" s="22">
        <v>44921</v>
      </c>
      <c r="C50929" s="21">
        <v>44926</v>
      </c>
      <c r="D50929" t="s">
        <v>1292</v>
      </c>
      <c r="E50929" t="s">
        <v>3122</v>
      </c>
      <c r="F50929" t="s">
        <v>1595</v>
      </c>
      <c r="G50929" t="s">
        <v>1232</v>
      </c>
      <c r="H50929" t="s">
        <v>3993</v>
      </c>
      <c r="I50929" t="s">
        <v>3993</v>
      </c>
      <c r="J50929" t="s">
        <v>3994</v>
      </c>
      <c r="L50929" t="s">
        <v>36</v>
      </c>
      <c r="M50929" t="s">
        <v>21</v>
      </c>
      <c r="N50929" t="s">
        <v>13593</v>
      </c>
      <c r="O50929" t="s">
        <v>1307</v>
      </c>
      <c r="P50929" t="s">
        <v>6161</v>
      </c>
      <c r="Q50929" t="s">
        <v>13594</v>
      </c>
      <c r="R50929">
        <v>48.66</v>
      </c>
      <c r="S50929">
        <v>2</v>
      </c>
      <c r="T50929">
        <v>0.5</v>
      </c>
      <c r="U50929">
        <v>-31.199999999999996</v>
      </c>
      <c r="V50929">
        <v>4.3899999999999997</v>
      </c>
      <c r="W50929" t="s">
        <v>1261</v>
      </c>
    </row>
    <row r="50930" spans="1:23" x14ac:dyDescent="0.3">
      <c r="A50930" t="s">
        <v>38558</v>
      </c>
      <c r="B50930" s="22">
        <v>44921</v>
      </c>
      <c r="C50930" s="21">
        <v>44926</v>
      </c>
      <c r="D50930" t="s">
        <v>1292</v>
      </c>
      <c r="E50930" t="s">
        <v>5627</v>
      </c>
      <c r="F50930" t="s">
        <v>2641</v>
      </c>
      <c r="G50930" t="s">
        <v>1244</v>
      </c>
      <c r="H50930" t="s">
        <v>1233</v>
      </c>
      <c r="I50930" t="s">
        <v>1234</v>
      </c>
      <c r="J50930" t="s">
        <v>38</v>
      </c>
      <c r="K50930">
        <v>10035</v>
      </c>
      <c r="L50930" t="s">
        <v>1235</v>
      </c>
      <c r="M50930" t="s">
        <v>7</v>
      </c>
      <c r="N50930" t="s">
        <v>31817</v>
      </c>
      <c r="O50930" t="s">
        <v>1249</v>
      </c>
      <c r="P50930" t="s">
        <v>5368</v>
      </c>
      <c r="Q50930" t="s">
        <v>31818</v>
      </c>
      <c r="R50930">
        <v>41.96</v>
      </c>
      <c r="S50930">
        <v>2</v>
      </c>
      <c r="T50930">
        <v>0</v>
      </c>
      <c r="U50930">
        <v>10.909600000000001</v>
      </c>
      <c r="V50930">
        <v>4.18</v>
      </c>
      <c r="W50930" t="s">
        <v>1261</v>
      </c>
    </row>
    <row r="50931" spans="1:23" x14ac:dyDescent="0.3">
      <c r="A50931" t="s">
        <v>1204</v>
      </c>
      <c r="B50931" s="22">
        <v>44921</v>
      </c>
      <c r="C50931" s="21">
        <v>44928</v>
      </c>
      <c r="D50931" t="s">
        <v>1292</v>
      </c>
      <c r="E50931" t="s">
        <v>5889</v>
      </c>
      <c r="F50931" t="s">
        <v>5890</v>
      </c>
      <c r="G50931" t="s">
        <v>1232</v>
      </c>
      <c r="H50931" t="s">
        <v>6686</v>
      </c>
      <c r="I50931" t="s">
        <v>1483</v>
      </c>
      <c r="J50931" t="s">
        <v>38</v>
      </c>
      <c r="K50931">
        <v>75081</v>
      </c>
      <c r="L50931" t="s">
        <v>1235</v>
      </c>
      <c r="M50931" t="s">
        <v>3</v>
      </c>
      <c r="N50931" t="s">
        <v>25225</v>
      </c>
      <c r="O50931" t="s">
        <v>1307</v>
      </c>
      <c r="P50931" t="s">
        <v>1308</v>
      </c>
      <c r="Q50931" t="s">
        <v>25226</v>
      </c>
      <c r="R50931">
        <v>40.97999999999999</v>
      </c>
      <c r="S50931">
        <v>5</v>
      </c>
      <c r="T50931">
        <v>0.8</v>
      </c>
      <c r="U50931">
        <v>-65.567999999999998</v>
      </c>
      <c r="V50931">
        <v>4.1399999999999997</v>
      </c>
      <c r="W50931" t="s">
        <v>1310</v>
      </c>
    </row>
    <row r="50932" spans="1:23" x14ac:dyDescent="0.3">
      <c r="A50932" t="s">
        <v>16522</v>
      </c>
      <c r="B50932" s="22">
        <v>44921</v>
      </c>
      <c r="C50932" s="21">
        <v>44921</v>
      </c>
      <c r="D50932" t="s">
        <v>1229</v>
      </c>
      <c r="E50932" t="s">
        <v>4919</v>
      </c>
      <c r="F50932" t="s">
        <v>4920</v>
      </c>
      <c r="G50932" t="s">
        <v>1265</v>
      </c>
      <c r="H50932" t="s">
        <v>4742</v>
      </c>
      <c r="I50932" t="s">
        <v>4743</v>
      </c>
      <c r="J50932" t="s">
        <v>4744</v>
      </c>
      <c r="L50932" t="s">
        <v>33</v>
      </c>
      <c r="M50932" t="s">
        <v>3</v>
      </c>
      <c r="N50932" t="s">
        <v>22472</v>
      </c>
      <c r="O50932" t="s">
        <v>1307</v>
      </c>
      <c r="P50932" t="s">
        <v>9783</v>
      </c>
      <c r="Q50932" t="s">
        <v>22473</v>
      </c>
      <c r="R50932">
        <v>35.856000000000002</v>
      </c>
      <c r="S50932">
        <v>4</v>
      </c>
      <c r="T50932">
        <v>0.4</v>
      </c>
      <c r="U50932">
        <v>-9.0240000000000009</v>
      </c>
      <c r="V50932">
        <v>4.0659999999999998</v>
      </c>
      <c r="W50932" t="s">
        <v>1261</v>
      </c>
    </row>
    <row r="50933" spans="1:23" x14ac:dyDescent="0.3">
      <c r="A50933" t="s">
        <v>7679</v>
      </c>
      <c r="B50933" s="22">
        <v>44921</v>
      </c>
      <c r="C50933" s="21">
        <v>44925</v>
      </c>
      <c r="D50933" t="s">
        <v>1241</v>
      </c>
      <c r="E50933" t="s">
        <v>2486</v>
      </c>
      <c r="F50933" t="s">
        <v>2487</v>
      </c>
      <c r="G50933" t="s">
        <v>1265</v>
      </c>
      <c r="H50933" t="s">
        <v>3041</v>
      </c>
      <c r="I50933" t="s">
        <v>3042</v>
      </c>
      <c r="J50933" t="s">
        <v>38</v>
      </c>
      <c r="K50933">
        <v>35810</v>
      </c>
      <c r="L50933" t="s">
        <v>1235</v>
      </c>
      <c r="M50933" t="s">
        <v>5</v>
      </c>
      <c r="N50933" t="s">
        <v>31979</v>
      </c>
      <c r="O50933" t="s">
        <v>1307</v>
      </c>
      <c r="P50933" t="s">
        <v>7681</v>
      </c>
      <c r="Q50933" t="s">
        <v>31980</v>
      </c>
      <c r="R50933">
        <v>96.08</v>
      </c>
      <c r="S50933">
        <v>2</v>
      </c>
      <c r="T50933">
        <v>0</v>
      </c>
      <c r="U50933">
        <v>46.118399999999994</v>
      </c>
      <c r="V50933">
        <v>4</v>
      </c>
      <c r="W50933" t="s">
        <v>1300</v>
      </c>
    </row>
    <row r="50934" spans="1:23" x14ac:dyDescent="0.3">
      <c r="A50934" t="s">
        <v>9073</v>
      </c>
      <c r="B50934" s="22">
        <v>44921</v>
      </c>
      <c r="C50934" s="21">
        <v>44925</v>
      </c>
      <c r="D50934" t="s">
        <v>1292</v>
      </c>
      <c r="E50934" t="s">
        <v>5521</v>
      </c>
      <c r="F50934" t="s">
        <v>5522</v>
      </c>
      <c r="G50934" t="s">
        <v>1244</v>
      </c>
      <c r="H50934" t="s">
        <v>1434</v>
      </c>
      <c r="I50934" t="s">
        <v>1435</v>
      </c>
      <c r="J50934" t="s">
        <v>1436</v>
      </c>
      <c r="L50934" t="s">
        <v>33</v>
      </c>
      <c r="M50934" t="s">
        <v>3</v>
      </c>
      <c r="N50934" t="s">
        <v>33106</v>
      </c>
      <c r="O50934" t="s">
        <v>1307</v>
      </c>
      <c r="P50934" t="s">
        <v>9783</v>
      </c>
      <c r="Q50934" t="s">
        <v>32051</v>
      </c>
      <c r="R50934">
        <v>52.64</v>
      </c>
      <c r="S50934">
        <v>4</v>
      </c>
      <c r="T50934">
        <v>0</v>
      </c>
      <c r="U50934">
        <v>22.56</v>
      </c>
      <c r="V50934">
        <v>3.6979999999999995</v>
      </c>
      <c r="W50934" t="s">
        <v>1261</v>
      </c>
    </row>
    <row r="50935" spans="1:23" x14ac:dyDescent="0.3">
      <c r="A50935" t="s">
        <v>28035</v>
      </c>
      <c r="B50935" s="22">
        <v>44921</v>
      </c>
      <c r="C50935" s="21">
        <v>44926</v>
      </c>
      <c r="D50935" t="s">
        <v>1292</v>
      </c>
      <c r="E50935" t="s">
        <v>3763</v>
      </c>
      <c r="F50935" t="s">
        <v>3764</v>
      </c>
      <c r="G50935" t="s">
        <v>1232</v>
      </c>
      <c r="H50935" t="s">
        <v>4532</v>
      </c>
      <c r="I50935" t="s">
        <v>2262</v>
      </c>
      <c r="J50935" t="s">
        <v>38</v>
      </c>
      <c r="K50935">
        <v>45014</v>
      </c>
      <c r="L50935" t="s">
        <v>1235</v>
      </c>
      <c r="M50935" t="s">
        <v>7</v>
      </c>
      <c r="N50935" t="s">
        <v>39777</v>
      </c>
      <c r="O50935" t="s">
        <v>1307</v>
      </c>
      <c r="P50935" t="s">
        <v>11119</v>
      </c>
      <c r="Q50935" t="s">
        <v>15018</v>
      </c>
      <c r="R50935">
        <v>39.311999999999998</v>
      </c>
      <c r="S50935">
        <v>13</v>
      </c>
      <c r="T50935">
        <v>0.2</v>
      </c>
      <c r="U50935">
        <v>12.776399999999999</v>
      </c>
      <c r="V50935">
        <v>3.41</v>
      </c>
      <c r="W50935" t="s">
        <v>1261</v>
      </c>
    </row>
    <row r="50936" spans="1:23" x14ac:dyDescent="0.3">
      <c r="A50936" t="s">
        <v>26585</v>
      </c>
      <c r="B50936" s="22">
        <v>44921</v>
      </c>
      <c r="C50936" s="21">
        <v>44926</v>
      </c>
      <c r="D50936" t="s">
        <v>1292</v>
      </c>
      <c r="E50936" t="s">
        <v>7571</v>
      </c>
      <c r="F50936" t="s">
        <v>7572</v>
      </c>
      <c r="G50936" t="s">
        <v>1232</v>
      </c>
      <c r="H50936" t="s">
        <v>4036</v>
      </c>
      <c r="I50936" t="s">
        <v>2129</v>
      </c>
      <c r="J50936" t="s">
        <v>1530</v>
      </c>
      <c r="L50936" t="s">
        <v>42</v>
      </c>
      <c r="M50936" t="s">
        <v>27</v>
      </c>
      <c r="N50936" t="s">
        <v>19208</v>
      </c>
      <c r="O50936" t="s">
        <v>1249</v>
      </c>
      <c r="P50936" t="s">
        <v>5368</v>
      </c>
      <c r="Q50936" t="s">
        <v>17894</v>
      </c>
      <c r="R50936">
        <v>98.747099999999989</v>
      </c>
      <c r="S50936">
        <v>3</v>
      </c>
      <c r="T50936">
        <v>0.27</v>
      </c>
      <c r="U50936">
        <v>2.6270999999999987</v>
      </c>
      <c r="V50936">
        <v>3.37</v>
      </c>
      <c r="W50936" t="s">
        <v>1261</v>
      </c>
    </row>
    <row r="50937" spans="1:23" x14ac:dyDescent="0.3">
      <c r="A50937" t="s">
        <v>1204</v>
      </c>
      <c r="B50937" s="22">
        <v>44921</v>
      </c>
      <c r="C50937" s="21">
        <v>44928</v>
      </c>
      <c r="D50937" t="s">
        <v>1292</v>
      </c>
      <c r="E50937" t="s">
        <v>5889</v>
      </c>
      <c r="F50937" t="s">
        <v>5890</v>
      </c>
      <c r="G50937" t="s">
        <v>1232</v>
      </c>
      <c r="H50937" t="s">
        <v>6686</v>
      </c>
      <c r="I50937" t="s">
        <v>1483</v>
      </c>
      <c r="J50937" t="s">
        <v>38</v>
      </c>
      <c r="K50937">
        <v>75081</v>
      </c>
      <c r="L50937" t="s">
        <v>1235</v>
      </c>
      <c r="M50937" t="s">
        <v>3</v>
      </c>
      <c r="N50937" t="s">
        <v>29371</v>
      </c>
      <c r="O50937" t="s">
        <v>1307</v>
      </c>
      <c r="P50937" t="s">
        <v>1308</v>
      </c>
      <c r="Q50937" t="s">
        <v>29372</v>
      </c>
      <c r="R50937">
        <v>39.581999999999987</v>
      </c>
      <c r="S50937">
        <v>9</v>
      </c>
      <c r="T50937">
        <v>0.8</v>
      </c>
      <c r="U50937">
        <v>-59.372999999999976</v>
      </c>
      <c r="V50937">
        <v>3.12</v>
      </c>
      <c r="W50937" t="s">
        <v>1310</v>
      </c>
    </row>
    <row r="50938" spans="1:23" x14ac:dyDescent="0.3">
      <c r="A50938" t="s">
        <v>40650</v>
      </c>
      <c r="B50938" s="22">
        <v>44921</v>
      </c>
      <c r="C50938" s="21">
        <v>44925</v>
      </c>
      <c r="D50938" t="s">
        <v>1292</v>
      </c>
      <c r="E50938" t="s">
        <v>4208</v>
      </c>
      <c r="F50938" t="s">
        <v>4209</v>
      </c>
      <c r="G50938" t="s">
        <v>1244</v>
      </c>
      <c r="H50938" t="s">
        <v>4536</v>
      </c>
      <c r="I50938" t="s">
        <v>4537</v>
      </c>
      <c r="J50938" t="s">
        <v>2772</v>
      </c>
      <c r="L50938" t="s">
        <v>33</v>
      </c>
      <c r="M50938" t="s">
        <v>17</v>
      </c>
      <c r="N50938" t="s">
        <v>33994</v>
      </c>
      <c r="O50938" t="s">
        <v>1307</v>
      </c>
      <c r="P50938" t="s">
        <v>7681</v>
      </c>
      <c r="Q50938" t="s">
        <v>25306</v>
      </c>
      <c r="R50938">
        <v>35.04</v>
      </c>
      <c r="S50938">
        <v>2</v>
      </c>
      <c r="T50938">
        <v>0</v>
      </c>
      <c r="U50938">
        <v>8.4</v>
      </c>
      <c r="V50938">
        <v>2.9050000000000002</v>
      </c>
      <c r="W50938" t="s">
        <v>1261</v>
      </c>
    </row>
    <row r="50939" spans="1:23" x14ac:dyDescent="0.3">
      <c r="A50939" t="s">
        <v>38238</v>
      </c>
      <c r="B50939" s="22">
        <v>44921</v>
      </c>
      <c r="C50939" s="21">
        <v>44926</v>
      </c>
      <c r="D50939" t="s">
        <v>1292</v>
      </c>
      <c r="E50939" t="s">
        <v>3122</v>
      </c>
      <c r="F50939" t="s">
        <v>1595</v>
      </c>
      <c r="G50939" t="s">
        <v>1232</v>
      </c>
      <c r="H50939" t="s">
        <v>3993</v>
      </c>
      <c r="I50939" t="s">
        <v>3993</v>
      </c>
      <c r="J50939" t="s">
        <v>3994</v>
      </c>
      <c r="L50939" t="s">
        <v>36</v>
      </c>
      <c r="M50939" t="s">
        <v>21</v>
      </c>
      <c r="N50939" t="s">
        <v>25993</v>
      </c>
      <c r="O50939" t="s">
        <v>1307</v>
      </c>
      <c r="P50939" t="s">
        <v>11119</v>
      </c>
      <c r="Q50939" t="s">
        <v>23684</v>
      </c>
      <c r="R50939">
        <v>33.824999999999996</v>
      </c>
      <c r="S50939">
        <v>5</v>
      </c>
      <c r="T50939">
        <v>0.5</v>
      </c>
      <c r="U50939">
        <v>-12.974999999999994</v>
      </c>
      <c r="V50939">
        <v>2.84</v>
      </c>
      <c r="W50939" t="s">
        <v>1261</v>
      </c>
    </row>
    <row r="50940" spans="1:23" x14ac:dyDescent="0.3">
      <c r="A50940" t="s">
        <v>1204</v>
      </c>
      <c r="B50940" s="22">
        <v>44921</v>
      </c>
      <c r="C50940" s="21">
        <v>44928</v>
      </c>
      <c r="D50940" t="s">
        <v>1292</v>
      </c>
      <c r="E50940" t="s">
        <v>5889</v>
      </c>
      <c r="F50940" t="s">
        <v>5890</v>
      </c>
      <c r="G50940" t="s">
        <v>1232</v>
      </c>
      <c r="H50940" t="s">
        <v>6686</v>
      </c>
      <c r="I50940" t="s">
        <v>1483</v>
      </c>
      <c r="J50940" t="s">
        <v>38</v>
      </c>
      <c r="K50940">
        <v>75081</v>
      </c>
      <c r="L50940" t="s">
        <v>1235</v>
      </c>
      <c r="M50940" t="s">
        <v>3</v>
      </c>
      <c r="N50940" t="s">
        <v>31079</v>
      </c>
      <c r="O50940" t="s">
        <v>1307</v>
      </c>
      <c r="P50940" t="s">
        <v>6161</v>
      </c>
      <c r="Q50940" t="s">
        <v>31080</v>
      </c>
      <c r="R50940">
        <v>31.744</v>
      </c>
      <c r="S50940">
        <v>2</v>
      </c>
      <c r="T50940">
        <v>0.2</v>
      </c>
      <c r="U50940">
        <v>2.3808000000000007</v>
      </c>
      <c r="V50940">
        <v>2.52</v>
      </c>
      <c r="W50940" t="s">
        <v>1310</v>
      </c>
    </row>
    <row r="50941" spans="1:23" x14ac:dyDescent="0.3">
      <c r="A50941" t="s">
        <v>41347</v>
      </c>
      <c r="B50941" s="22">
        <v>44921</v>
      </c>
      <c r="C50941" s="21">
        <v>44927</v>
      </c>
      <c r="D50941" t="s">
        <v>1292</v>
      </c>
      <c r="E50941" t="s">
        <v>9599</v>
      </c>
      <c r="F50941" t="s">
        <v>9600</v>
      </c>
      <c r="G50941" t="s">
        <v>1244</v>
      </c>
      <c r="H50941" t="s">
        <v>8067</v>
      </c>
      <c r="I50941" t="s">
        <v>3591</v>
      </c>
      <c r="J50941" t="s">
        <v>1376</v>
      </c>
      <c r="L50941" t="s">
        <v>36</v>
      </c>
      <c r="M50941" t="s">
        <v>5</v>
      </c>
      <c r="N50941" t="s">
        <v>28441</v>
      </c>
      <c r="O50941" t="s">
        <v>1249</v>
      </c>
      <c r="P50941" t="s">
        <v>1250</v>
      </c>
      <c r="Q50941" t="s">
        <v>14331</v>
      </c>
      <c r="R50941">
        <v>23.676000000000002</v>
      </c>
      <c r="S50941">
        <v>1</v>
      </c>
      <c r="T50941">
        <v>0.6</v>
      </c>
      <c r="U50941">
        <v>-30.203999999999994</v>
      </c>
      <c r="V50941">
        <v>2.5099999999999998</v>
      </c>
      <c r="W50941" t="s">
        <v>1310</v>
      </c>
    </row>
    <row r="50942" spans="1:23" x14ac:dyDescent="0.3">
      <c r="A50942" t="s">
        <v>84</v>
      </c>
      <c r="B50942" s="22">
        <v>44921</v>
      </c>
      <c r="C50942" s="21">
        <v>44925</v>
      </c>
      <c r="D50942" t="s">
        <v>1241</v>
      </c>
      <c r="E50942" t="s">
        <v>3452</v>
      </c>
      <c r="F50942" t="s">
        <v>3453</v>
      </c>
      <c r="G50942" t="s">
        <v>1232</v>
      </c>
      <c r="H50942" t="s">
        <v>7581</v>
      </c>
      <c r="I50942" t="s">
        <v>1257</v>
      </c>
      <c r="J50942" t="s">
        <v>1247</v>
      </c>
      <c r="L50942" t="s">
        <v>42</v>
      </c>
      <c r="M50942" t="s">
        <v>25</v>
      </c>
      <c r="N50942" t="s">
        <v>40992</v>
      </c>
      <c r="O50942" t="s">
        <v>1307</v>
      </c>
      <c r="P50942" t="s">
        <v>9783</v>
      </c>
      <c r="Q50942" t="s">
        <v>32671</v>
      </c>
      <c r="R50942">
        <v>13.103999999999997</v>
      </c>
      <c r="S50942">
        <v>2</v>
      </c>
      <c r="T50942">
        <v>0.4</v>
      </c>
      <c r="U50942">
        <v>-4.4159999999999986</v>
      </c>
      <c r="V50942">
        <v>2.12</v>
      </c>
      <c r="W50942" t="s">
        <v>1300</v>
      </c>
    </row>
    <row r="50943" spans="1:23" x14ac:dyDescent="0.3">
      <c r="A50943" t="s">
        <v>42194</v>
      </c>
      <c r="B50943" s="22">
        <v>44921</v>
      </c>
      <c r="C50943" s="21">
        <v>44926</v>
      </c>
      <c r="D50943" t="s">
        <v>1292</v>
      </c>
      <c r="E50943" t="s">
        <v>19357</v>
      </c>
      <c r="F50943" t="s">
        <v>1359</v>
      </c>
      <c r="G50943" t="s">
        <v>1244</v>
      </c>
      <c r="H50943" t="s">
        <v>24504</v>
      </c>
      <c r="I50943" t="s">
        <v>24504</v>
      </c>
      <c r="J50943" t="s">
        <v>2820</v>
      </c>
      <c r="L50943" t="s">
        <v>1337</v>
      </c>
      <c r="M50943" t="s">
        <v>1337</v>
      </c>
      <c r="N50943" t="s">
        <v>23974</v>
      </c>
      <c r="O50943" t="s">
        <v>1307</v>
      </c>
      <c r="P50943" t="s">
        <v>6161</v>
      </c>
      <c r="Q50943" t="s">
        <v>17862</v>
      </c>
      <c r="R50943">
        <v>17.880000000000003</v>
      </c>
      <c r="S50943">
        <v>1</v>
      </c>
      <c r="T50943">
        <v>0.6</v>
      </c>
      <c r="U50943">
        <v>-18.329999999999998</v>
      </c>
      <c r="V50943">
        <v>2.09</v>
      </c>
      <c r="W50943" t="s">
        <v>1261</v>
      </c>
    </row>
    <row r="50944" spans="1:23" x14ac:dyDescent="0.3">
      <c r="A50944" t="s">
        <v>44039</v>
      </c>
      <c r="B50944" s="22">
        <v>44921</v>
      </c>
      <c r="C50944" s="21">
        <v>44926</v>
      </c>
      <c r="D50944" t="s">
        <v>1292</v>
      </c>
      <c r="E50944" t="s">
        <v>11069</v>
      </c>
      <c r="F50944" t="s">
        <v>3855</v>
      </c>
      <c r="G50944" t="s">
        <v>1232</v>
      </c>
      <c r="H50944" t="s">
        <v>43534</v>
      </c>
      <c r="I50944" t="s">
        <v>43535</v>
      </c>
      <c r="J50944" t="s">
        <v>19959</v>
      </c>
      <c r="L50944" t="s">
        <v>1337</v>
      </c>
      <c r="M50944" t="s">
        <v>1337</v>
      </c>
      <c r="N50944" t="s">
        <v>31280</v>
      </c>
      <c r="O50944" t="s">
        <v>1307</v>
      </c>
      <c r="P50944" t="s">
        <v>1308</v>
      </c>
      <c r="Q50944" t="s">
        <v>25113</v>
      </c>
      <c r="R50944">
        <v>17.622000000000007</v>
      </c>
      <c r="S50944">
        <v>2</v>
      </c>
      <c r="T50944">
        <v>0.7</v>
      </c>
      <c r="U50944">
        <v>-20.598000000000003</v>
      </c>
      <c r="V50944">
        <v>1.21</v>
      </c>
      <c r="W50944" t="s">
        <v>1261</v>
      </c>
    </row>
    <row r="50945" spans="1:23" x14ac:dyDescent="0.3">
      <c r="A50945" t="s">
        <v>20335</v>
      </c>
      <c r="B50945" s="22">
        <v>44921</v>
      </c>
      <c r="C50945" s="21">
        <v>44925</v>
      </c>
      <c r="D50945" t="s">
        <v>1292</v>
      </c>
      <c r="E50945" t="s">
        <v>6650</v>
      </c>
      <c r="F50945" t="s">
        <v>6651</v>
      </c>
      <c r="G50945" t="s">
        <v>1265</v>
      </c>
      <c r="H50945" t="s">
        <v>7860</v>
      </c>
      <c r="I50945" t="s">
        <v>7861</v>
      </c>
      <c r="J50945" t="s">
        <v>6563</v>
      </c>
      <c r="L50945" t="s">
        <v>33</v>
      </c>
      <c r="M50945" t="s">
        <v>3</v>
      </c>
      <c r="N50945" t="s">
        <v>33175</v>
      </c>
      <c r="O50945" t="s">
        <v>1307</v>
      </c>
      <c r="P50945" t="s">
        <v>11119</v>
      </c>
      <c r="Q50945" t="s">
        <v>29681</v>
      </c>
      <c r="R50945">
        <v>11.639999999999999</v>
      </c>
      <c r="S50945">
        <v>2</v>
      </c>
      <c r="T50945">
        <v>0.4</v>
      </c>
      <c r="U50945">
        <v>-3.7200000000000011</v>
      </c>
      <c r="V50945">
        <v>1.2070000000000001</v>
      </c>
      <c r="W50945" t="s">
        <v>1261</v>
      </c>
    </row>
    <row r="50946" spans="1:23" x14ac:dyDescent="0.3">
      <c r="A50946" t="s">
        <v>29649</v>
      </c>
      <c r="B50946" s="22">
        <v>44921</v>
      </c>
      <c r="C50946" s="21">
        <v>44924</v>
      </c>
      <c r="D50946" t="s">
        <v>1253</v>
      </c>
      <c r="E50946" t="s">
        <v>5807</v>
      </c>
      <c r="F50946" t="s">
        <v>5808</v>
      </c>
      <c r="G50946" t="s">
        <v>1232</v>
      </c>
      <c r="H50946" t="s">
        <v>6179</v>
      </c>
      <c r="I50946" t="s">
        <v>1647</v>
      </c>
      <c r="J50946" t="s">
        <v>38</v>
      </c>
      <c r="K50946">
        <v>33012</v>
      </c>
      <c r="L50946" t="s">
        <v>1235</v>
      </c>
      <c r="M50946" t="s">
        <v>5</v>
      </c>
      <c r="N50946" t="s">
        <v>32643</v>
      </c>
      <c r="O50946" t="s">
        <v>1249</v>
      </c>
      <c r="P50946" t="s">
        <v>5368</v>
      </c>
      <c r="Q50946" t="s">
        <v>32644</v>
      </c>
      <c r="R50946">
        <v>21</v>
      </c>
      <c r="S50946">
        <v>3</v>
      </c>
      <c r="T50946">
        <v>0.2</v>
      </c>
      <c r="U50946">
        <v>5.7750000000000021</v>
      </c>
      <c r="V50946">
        <v>1.18</v>
      </c>
      <c r="W50946" t="s">
        <v>1261</v>
      </c>
    </row>
    <row r="50947" spans="1:23" x14ac:dyDescent="0.3">
      <c r="A50947" t="s">
        <v>32981</v>
      </c>
      <c r="B50947" s="22">
        <v>44921</v>
      </c>
      <c r="C50947" s="21">
        <v>44925</v>
      </c>
      <c r="D50947" t="s">
        <v>1292</v>
      </c>
      <c r="E50947" t="s">
        <v>15363</v>
      </c>
      <c r="F50947" t="s">
        <v>4954</v>
      </c>
      <c r="G50947" t="s">
        <v>1244</v>
      </c>
      <c r="H50947" t="s">
        <v>9453</v>
      </c>
      <c r="I50947" t="s">
        <v>9454</v>
      </c>
      <c r="J50947" t="s">
        <v>9455</v>
      </c>
      <c r="L50947" t="s">
        <v>11</v>
      </c>
      <c r="M50947" t="s">
        <v>11</v>
      </c>
      <c r="N50947" t="s">
        <v>41945</v>
      </c>
      <c r="O50947" t="s">
        <v>1307</v>
      </c>
      <c r="P50947" t="s">
        <v>9783</v>
      </c>
      <c r="Q50947" t="s">
        <v>22610</v>
      </c>
      <c r="R50947">
        <v>18.18</v>
      </c>
      <c r="S50947">
        <v>1</v>
      </c>
      <c r="T50947">
        <v>0</v>
      </c>
      <c r="U50947">
        <v>5.25</v>
      </c>
      <c r="V50947">
        <v>1.17</v>
      </c>
      <c r="W50947" t="s">
        <v>1261</v>
      </c>
    </row>
    <row r="50948" spans="1:23" x14ac:dyDescent="0.3">
      <c r="A50948" t="s">
        <v>44306</v>
      </c>
      <c r="B50948" s="22">
        <v>44921</v>
      </c>
      <c r="C50948" s="21">
        <v>44921</v>
      </c>
      <c r="D50948" t="s">
        <v>1229</v>
      </c>
      <c r="E50948" t="s">
        <v>8683</v>
      </c>
      <c r="F50948" t="s">
        <v>1255</v>
      </c>
      <c r="G50948" t="s">
        <v>1232</v>
      </c>
      <c r="H50948" t="s">
        <v>6691</v>
      </c>
      <c r="I50948" t="s">
        <v>6691</v>
      </c>
      <c r="J50948" t="s">
        <v>4701</v>
      </c>
      <c r="L50948" t="s">
        <v>11</v>
      </c>
      <c r="M50948" t="s">
        <v>11</v>
      </c>
      <c r="N50948" t="s">
        <v>23341</v>
      </c>
      <c r="O50948" t="s">
        <v>1307</v>
      </c>
      <c r="P50948" t="s">
        <v>6161</v>
      </c>
      <c r="Q50948" t="s">
        <v>23342</v>
      </c>
      <c r="R50948">
        <v>3.4110000000000009</v>
      </c>
      <c r="S50948">
        <v>1</v>
      </c>
      <c r="T50948">
        <v>0.7</v>
      </c>
      <c r="U50948">
        <v>-5.3490000000000002</v>
      </c>
      <c r="V50948">
        <v>1.08</v>
      </c>
      <c r="W50948" t="s">
        <v>1300</v>
      </c>
    </row>
    <row r="50949" spans="1:23" x14ac:dyDescent="0.3">
      <c r="A50949" t="s">
        <v>21371</v>
      </c>
      <c r="B50949" s="22">
        <v>44921</v>
      </c>
      <c r="C50949" s="21">
        <v>44925</v>
      </c>
      <c r="D50949" t="s">
        <v>1292</v>
      </c>
      <c r="E50949" t="s">
        <v>21372</v>
      </c>
      <c r="F50949" t="s">
        <v>2242</v>
      </c>
      <c r="G50949" t="s">
        <v>1265</v>
      </c>
      <c r="H50949" t="s">
        <v>21373</v>
      </c>
      <c r="I50949" t="s">
        <v>21373</v>
      </c>
      <c r="J50949" t="s">
        <v>2820</v>
      </c>
      <c r="L50949" t="s">
        <v>1337</v>
      </c>
      <c r="M50949" t="s">
        <v>1337</v>
      </c>
      <c r="N50949" t="s">
        <v>21777</v>
      </c>
      <c r="O50949" t="s">
        <v>1307</v>
      </c>
      <c r="P50949" t="s">
        <v>1974</v>
      </c>
      <c r="Q50949" t="s">
        <v>17694</v>
      </c>
      <c r="R50949">
        <v>11.903999999999998</v>
      </c>
      <c r="S50949">
        <v>1</v>
      </c>
      <c r="T50949">
        <v>0.6</v>
      </c>
      <c r="U50949">
        <v>-14.585999999999995</v>
      </c>
      <c r="V50949">
        <v>1.04</v>
      </c>
      <c r="W50949" t="s">
        <v>1261</v>
      </c>
    </row>
    <row r="50950" spans="1:23" x14ac:dyDescent="0.3">
      <c r="A50950" t="s">
        <v>38238</v>
      </c>
      <c r="B50950" s="22">
        <v>44921</v>
      </c>
      <c r="C50950" s="21">
        <v>44926</v>
      </c>
      <c r="D50950" t="s">
        <v>1292</v>
      </c>
      <c r="E50950" t="s">
        <v>3122</v>
      </c>
      <c r="F50950" t="s">
        <v>1595</v>
      </c>
      <c r="G50950" t="s">
        <v>1232</v>
      </c>
      <c r="H50950" t="s">
        <v>3993</v>
      </c>
      <c r="I50950" t="s">
        <v>3993</v>
      </c>
      <c r="J50950" t="s">
        <v>3994</v>
      </c>
      <c r="L50950" t="s">
        <v>36</v>
      </c>
      <c r="M50950" t="s">
        <v>21</v>
      </c>
      <c r="N50950" t="s">
        <v>22495</v>
      </c>
      <c r="O50950" t="s">
        <v>1237</v>
      </c>
      <c r="P50950" t="s">
        <v>1238</v>
      </c>
      <c r="Q50950" t="s">
        <v>17365</v>
      </c>
      <c r="R50950">
        <v>20.97</v>
      </c>
      <c r="S50950">
        <v>1</v>
      </c>
      <c r="T50950">
        <v>0.5</v>
      </c>
      <c r="U50950">
        <v>-5.4599999999999991</v>
      </c>
      <c r="V50950">
        <v>0.98</v>
      </c>
      <c r="W50950" t="s">
        <v>1261</v>
      </c>
    </row>
    <row r="50951" spans="1:23" x14ac:dyDescent="0.3">
      <c r="A50951" t="s">
        <v>38238</v>
      </c>
      <c r="B50951" s="22">
        <v>44921</v>
      </c>
      <c r="C50951" s="21">
        <v>44926</v>
      </c>
      <c r="D50951" t="s">
        <v>1292</v>
      </c>
      <c r="E50951" t="s">
        <v>3122</v>
      </c>
      <c r="F50951" t="s">
        <v>1595</v>
      </c>
      <c r="G50951" t="s">
        <v>1232</v>
      </c>
      <c r="H50951" t="s">
        <v>3993</v>
      </c>
      <c r="I50951" t="s">
        <v>3993</v>
      </c>
      <c r="J50951" t="s">
        <v>3994</v>
      </c>
      <c r="L50951" t="s">
        <v>36</v>
      </c>
      <c r="M50951" t="s">
        <v>21</v>
      </c>
      <c r="N50951" t="s">
        <v>20809</v>
      </c>
      <c r="O50951" t="s">
        <v>1249</v>
      </c>
      <c r="P50951" t="s">
        <v>5368</v>
      </c>
      <c r="Q50951" t="s">
        <v>12829</v>
      </c>
      <c r="R50951">
        <v>20.003999999999998</v>
      </c>
      <c r="S50951">
        <v>1</v>
      </c>
      <c r="T50951">
        <v>0.6</v>
      </c>
      <c r="U50951">
        <v>-22.025999999999993</v>
      </c>
      <c r="V50951">
        <v>0.98</v>
      </c>
      <c r="W50951" t="s">
        <v>1261</v>
      </c>
    </row>
    <row r="50952" spans="1:23" x14ac:dyDescent="0.3">
      <c r="A50952" t="s">
        <v>44855</v>
      </c>
      <c r="B50952" s="22">
        <v>44921</v>
      </c>
      <c r="C50952" s="21">
        <v>44925</v>
      </c>
      <c r="D50952" t="s">
        <v>1292</v>
      </c>
      <c r="E50952" t="s">
        <v>1516</v>
      </c>
      <c r="F50952" t="s">
        <v>1517</v>
      </c>
      <c r="G50952" t="s">
        <v>1232</v>
      </c>
      <c r="H50952" t="s">
        <v>21686</v>
      </c>
      <c r="I50952" t="s">
        <v>1934</v>
      </c>
      <c r="J50952" t="s">
        <v>38</v>
      </c>
      <c r="K50952">
        <v>7017</v>
      </c>
      <c r="L50952" t="s">
        <v>1235</v>
      </c>
      <c r="M50952" t="s">
        <v>7</v>
      </c>
      <c r="N50952" t="s">
        <v>37813</v>
      </c>
      <c r="O50952" t="s">
        <v>1237</v>
      </c>
      <c r="P50952" t="s">
        <v>1238</v>
      </c>
      <c r="Q50952" t="s">
        <v>37814</v>
      </c>
      <c r="R50952">
        <v>31.799999999999997</v>
      </c>
      <c r="S50952">
        <v>3</v>
      </c>
      <c r="T50952">
        <v>0</v>
      </c>
      <c r="U50952">
        <v>13.674000000000003</v>
      </c>
      <c r="V50952">
        <v>0.81</v>
      </c>
      <c r="W50952" t="s">
        <v>1261</v>
      </c>
    </row>
    <row r="50953" spans="1:23" x14ac:dyDescent="0.3">
      <c r="A50953" t="s">
        <v>45110</v>
      </c>
      <c r="B50953" s="22">
        <v>44921</v>
      </c>
      <c r="C50953" s="21">
        <v>44925</v>
      </c>
      <c r="D50953" t="s">
        <v>1292</v>
      </c>
      <c r="E50953" t="s">
        <v>4196</v>
      </c>
      <c r="F50953" t="s">
        <v>4197</v>
      </c>
      <c r="G50953" t="s">
        <v>1244</v>
      </c>
      <c r="H50953" t="s">
        <v>9108</v>
      </c>
      <c r="I50953" t="s">
        <v>9109</v>
      </c>
      <c r="J50953" t="s">
        <v>1862</v>
      </c>
      <c r="L50953" t="s">
        <v>36</v>
      </c>
      <c r="M50953" t="s">
        <v>3</v>
      </c>
      <c r="N50953" t="s">
        <v>36334</v>
      </c>
      <c r="O50953" t="s">
        <v>1307</v>
      </c>
      <c r="P50953" t="s">
        <v>1308</v>
      </c>
      <c r="Q50953" t="s">
        <v>29686</v>
      </c>
      <c r="R50953">
        <v>6.66</v>
      </c>
      <c r="S50953">
        <v>1</v>
      </c>
      <c r="T50953">
        <v>0</v>
      </c>
      <c r="U50953">
        <v>0.57000000000000006</v>
      </c>
      <c r="V50953">
        <v>0.69</v>
      </c>
      <c r="W50953" t="s">
        <v>1300</v>
      </c>
    </row>
    <row r="50954" spans="1:23" x14ac:dyDescent="0.3">
      <c r="A50954" t="s">
        <v>28035</v>
      </c>
      <c r="B50954" s="22">
        <v>44921</v>
      </c>
      <c r="C50954" s="21">
        <v>44926</v>
      </c>
      <c r="D50954" t="s">
        <v>1292</v>
      </c>
      <c r="E50954" t="s">
        <v>3763</v>
      </c>
      <c r="F50954" t="s">
        <v>3764</v>
      </c>
      <c r="G50954" t="s">
        <v>1232</v>
      </c>
      <c r="H50954" t="s">
        <v>4532</v>
      </c>
      <c r="I50954" t="s">
        <v>2262</v>
      </c>
      <c r="J50954" t="s">
        <v>38</v>
      </c>
      <c r="K50954">
        <v>45014</v>
      </c>
      <c r="L50954" t="s">
        <v>1235</v>
      </c>
      <c r="M50954" t="s">
        <v>7</v>
      </c>
      <c r="N50954" t="s">
        <v>19340</v>
      </c>
      <c r="O50954" t="s">
        <v>1307</v>
      </c>
      <c r="P50954" t="s">
        <v>1308</v>
      </c>
      <c r="Q50954" t="s">
        <v>19341</v>
      </c>
      <c r="R50954">
        <v>13.023000000000001</v>
      </c>
      <c r="S50954">
        <v>1</v>
      </c>
      <c r="T50954">
        <v>0.7</v>
      </c>
      <c r="U50954">
        <v>-10.418399999999998</v>
      </c>
      <c r="V50954">
        <v>0.69</v>
      </c>
      <c r="W50954" t="s">
        <v>1261</v>
      </c>
    </row>
    <row r="50955" spans="1:23" x14ac:dyDescent="0.3">
      <c r="A50955" t="s">
        <v>44306</v>
      </c>
      <c r="B50955" s="22">
        <v>44921</v>
      </c>
      <c r="C50955" s="21">
        <v>44921</v>
      </c>
      <c r="D50955" t="s">
        <v>1229</v>
      </c>
      <c r="E50955" t="s">
        <v>8683</v>
      </c>
      <c r="F50955" t="s">
        <v>1255</v>
      </c>
      <c r="G50955" t="s">
        <v>1232</v>
      </c>
      <c r="H50955" t="s">
        <v>6691</v>
      </c>
      <c r="I50955" t="s">
        <v>6691</v>
      </c>
      <c r="J50955" t="s">
        <v>4701</v>
      </c>
      <c r="L50955" t="s">
        <v>11</v>
      </c>
      <c r="M50955" t="s">
        <v>11</v>
      </c>
      <c r="N50955" t="s">
        <v>32303</v>
      </c>
      <c r="O50955" t="s">
        <v>1307</v>
      </c>
      <c r="P50955" t="s">
        <v>12105</v>
      </c>
      <c r="Q50955" t="s">
        <v>31062</v>
      </c>
      <c r="R50955">
        <v>12.96</v>
      </c>
      <c r="S50955">
        <v>4</v>
      </c>
      <c r="T50955">
        <v>0.7</v>
      </c>
      <c r="U50955">
        <v>-24.239999999999995</v>
      </c>
      <c r="V50955">
        <v>0.65</v>
      </c>
      <c r="W50955" t="s">
        <v>1300</v>
      </c>
    </row>
    <row r="50956" spans="1:23" x14ac:dyDescent="0.3">
      <c r="A50956" t="s">
        <v>45218</v>
      </c>
      <c r="B50956" s="22">
        <v>44921</v>
      </c>
      <c r="C50956" s="21">
        <v>44926</v>
      </c>
      <c r="D50956" t="s">
        <v>1292</v>
      </c>
      <c r="E50956" t="s">
        <v>7324</v>
      </c>
      <c r="F50956" t="s">
        <v>7325</v>
      </c>
      <c r="G50956" t="s">
        <v>1244</v>
      </c>
      <c r="H50956" t="s">
        <v>3137</v>
      </c>
      <c r="I50956" t="s">
        <v>1907</v>
      </c>
      <c r="J50956" t="s">
        <v>1362</v>
      </c>
      <c r="L50956" t="s">
        <v>36</v>
      </c>
      <c r="M50956" t="s">
        <v>3</v>
      </c>
      <c r="N50956" t="s">
        <v>33653</v>
      </c>
      <c r="O50956" t="s">
        <v>1307</v>
      </c>
      <c r="P50956" t="s">
        <v>6161</v>
      </c>
      <c r="Q50956" t="s">
        <v>24689</v>
      </c>
      <c r="R50956">
        <v>28.56</v>
      </c>
      <c r="S50956">
        <v>2</v>
      </c>
      <c r="T50956">
        <v>0</v>
      </c>
      <c r="U50956">
        <v>3.12</v>
      </c>
      <c r="V50956">
        <v>0.63</v>
      </c>
      <c r="W50956" t="s">
        <v>1261</v>
      </c>
    </row>
    <row r="50957" spans="1:23" x14ac:dyDescent="0.3">
      <c r="A50957" t="s">
        <v>7679</v>
      </c>
      <c r="B50957" s="22">
        <v>44921</v>
      </c>
      <c r="C50957" s="21">
        <v>44925</v>
      </c>
      <c r="D50957" t="s">
        <v>1241</v>
      </c>
      <c r="E50957" t="s">
        <v>2486</v>
      </c>
      <c r="F50957" t="s">
        <v>2487</v>
      </c>
      <c r="G50957" t="s">
        <v>1265</v>
      </c>
      <c r="H50957" t="s">
        <v>3041</v>
      </c>
      <c r="I50957" t="s">
        <v>3042</v>
      </c>
      <c r="J50957" t="s">
        <v>38</v>
      </c>
      <c r="K50957">
        <v>35810</v>
      </c>
      <c r="L50957" t="s">
        <v>1235</v>
      </c>
      <c r="M50957" t="s">
        <v>5</v>
      </c>
      <c r="N50957" t="s">
        <v>45264</v>
      </c>
      <c r="O50957" t="s">
        <v>1307</v>
      </c>
      <c r="P50957" t="s">
        <v>11119</v>
      </c>
      <c r="Q50957" t="s">
        <v>45265</v>
      </c>
      <c r="R50957">
        <v>3.62</v>
      </c>
      <c r="S50957">
        <v>2</v>
      </c>
      <c r="T50957">
        <v>0</v>
      </c>
      <c r="U50957">
        <v>1.1945999999999999</v>
      </c>
      <c r="V50957">
        <v>0.61</v>
      </c>
      <c r="W50957" t="s">
        <v>1300</v>
      </c>
    </row>
    <row r="50958" spans="1:23" x14ac:dyDescent="0.3">
      <c r="A50958" t="s">
        <v>45383</v>
      </c>
      <c r="B50958" s="22">
        <v>44921</v>
      </c>
      <c r="C50958" s="21">
        <v>44928</v>
      </c>
      <c r="D50958" t="s">
        <v>1292</v>
      </c>
      <c r="E50958" t="s">
        <v>15689</v>
      </c>
      <c r="F50958" t="s">
        <v>8905</v>
      </c>
      <c r="G50958" t="s">
        <v>1244</v>
      </c>
      <c r="H50958" t="s">
        <v>8731</v>
      </c>
      <c r="I50958" t="s">
        <v>8731</v>
      </c>
      <c r="J50958" t="s">
        <v>2820</v>
      </c>
      <c r="L50958" t="s">
        <v>1337</v>
      </c>
      <c r="M50958" t="s">
        <v>1337</v>
      </c>
      <c r="N50958" t="s">
        <v>38352</v>
      </c>
      <c r="O50958" t="s">
        <v>1307</v>
      </c>
      <c r="P50958" t="s">
        <v>1308</v>
      </c>
      <c r="Q50958" t="s">
        <v>27549</v>
      </c>
      <c r="R50958">
        <v>5.3040000000000003</v>
      </c>
      <c r="S50958">
        <v>1</v>
      </c>
      <c r="T50958">
        <v>0.6</v>
      </c>
      <c r="U50958">
        <v>-1.8659999999999997</v>
      </c>
      <c r="V50958">
        <v>0.55000000000000004</v>
      </c>
      <c r="W50958" t="s">
        <v>1261</v>
      </c>
    </row>
    <row r="50959" spans="1:23" x14ac:dyDescent="0.3">
      <c r="A50959" t="s">
        <v>21371</v>
      </c>
      <c r="B50959" s="22">
        <v>44921</v>
      </c>
      <c r="C50959" s="21">
        <v>44925</v>
      </c>
      <c r="D50959" t="s">
        <v>1292</v>
      </c>
      <c r="E50959" t="s">
        <v>21372</v>
      </c>
      <c r="F50959" t="s">
        <v>2242</v>
      </c>
      <c r="G50959" t="s">
        <v>1265</v>
      </c>
      <c r="H50959" t="s">
        <v>21373</v>
      </c>
      <c r="I50959" t="s">
        <v>21373</v>
      </c>
      <c r="J50959" t="s">
        <v>2820</v>
      </c>
      <c r="L50959" t="s">
        <v>1337</v>
      </c>
      <c r="M50959" t="s">
        <v>1337</v>
      </c>
      <c r="N50959" t="s">
        <v>37506</v>
      </c>
      <c r="O50959" t="s">
        <v>1307</v>
      </c>
      <c r="P50959" t="s">
        <v>1308</v>
      </c>
      <c r="Q50959" t="s">
        <v>36973</v>
      </c>
      <c r="R50959">
        <v>4.2720000000000011</v>
      </c>
      <c r="S50959">
        <v>2</v>
      </c>
      <c r="T50959">
        <v>0.6</v>
      </c>
      <c r="U50959">
        <v>-2.0880000000000001</v>
      </c>
      <c r="V50959">
        <v>0.51</v>
      </c>
      <c r="W50959" t="s">
        <v>1261</v>
      </c>
    </row>
    <row r="50960" spans="1:23" x14ac:dyDescent="0.3">
      <c r="A50960" t="s">
        <v>20335</v>
      </c>
      <c r="B50960" s="22">
        <v>44921</v>
      </c>
      <c r="C50960" s="21">
        <v>44925</v>
      </c>
      <c r="D50960" t="s">
        <v>1292</v>
      </c>
      <c r="E50960" t="s">
        <v>6650</v>
      </c>
      <c r="F50960" t="s">
        <v>6651</v>
      </c>
      <c r="G50960" t="s">
        <v>1265</v>
      </c>
      <c r="H50960" t="s">
        <v>7860</v>
      </c>
      <c r="I50960" t="s">
        <v>7861</v>
      </c>
      <c r="J50960" t="s">
        <v>6563</v>
      </c>
      <c r="L50960" t="s">
        <v>33</v>
      </c>
      <c r="M50960" t="s">
        <v>3</v>
      </c>
      <c r="N50960" t="s">
        <v>35411</v>
      </c>
      <c r="O50960" t="s">
        <v>1307</v>
      </c>
      <c r="P50960" t="s">
        <v>12105</v>
      </c>
      <c r="Q50960" t="s">
        <v>32281</v>
      </c>
      <c r="R50960">
        <v>10.728</v>
      </c>
      <c r="S50960">
        <v>3</v>
      </c>
      <c r="T50960">
        <v>0.4</v>
      </c>
      <c r="U50960">
        <v>-0.91200000000000048</v>
      </c>
      <c r="V50960">
        <v>0.44000000000000006</v>
      </c>
      <c r="W50960" t="s">
        <v>1261</v>
      </c>
    </row>
    <row r="50961" spans="1:23" x14ac:dyDescent="0.3">
      <c r="A50961" t="s">
        <v>21371</v>
      </c>
      <c r="B50961" s="22">
        <v>44921</v>
      </c>
      <c r="C50961" s="21">
        <v>44925</v>
      </c>
      <c r="D50961" t="s">
        <v>1292</v>
      </c>
      <c r="E50961" t="s">
        <v>21372</v>
      </c>
      <c r="F50961" t="s">
        <v>2242</v>
      </c>
      <c r="G50961" t="s">
        <v>1265</v>
      </c>
      <c r="H50961" t="s">
        <v>21373</v>
      </c>
      <c r="I50961" t="s">
        <v>21373</v>
      </c>
      <c r="J50961" t="s">
        <v>2820</v>
      </c>
      <c r="L50961" t="s">
        <v>1337</v>
      </c>
      <c r="M50961" t="s">
        <v>1337</v>
      </c>
      <c r="N50961" t="s">
        <v>43160</v>
      </c>
      <c r="O50961" t="s">
        <v>1307</v>
      </c>
      <c r="P50961" t="s">
        <v>12105</v>
      </c>
      <c r="Q50961" t="s">
        <v>36214</v>
      </c>
      <c r="R50961">
        <v>5.3040000000000003</v>
      </c>
      <c r="S50961">
        <v>2</v>
      </c>
      <c r="T50961">
        <v>0.6</v>
      </c>
      <c r="U50961">
        <v>-7.2959999999999994</v>
      </c>
      <c r="V50961">
        <v>0.34</v>
      </c>
      <c r="W50961" t="s">
        <v>1261</v>
      </c>
    </row>
    <row r="50962" spans="1:23" x14ac:dyDescent="0.3">
      <c r="A50962" t="s">
        <v>45875</v>
      </c>
      <c r="B50962" s="22">
        <v>44921</v>
      </c>
      <c r="C50962" s="21">
        <v>44925</v>
      </c>
      <c r="D50962" t="s">
        <v>1292</v>
      </c>
      <c r="E50962" t="s">
        <v>6265</v>
      </c>
      <c r="F50962" t="s">
        <v>16</v>
      </c>
      <c r="G50962" t="s">
        <v>1244</v>
      </c>
      <c r="H50962" t="s">
        <v>2033</v>
      </c>
      <c r="I50962" t="s">
        <v>1627</v>
      </c>
      <c r="J50962" t="s">
        <v>38</v>
      </c>
      <c r="K50962">
        <v>98208</v>
      </c>
      <c r="L50962" t="s">
        <v>1235</v>
      </c>
      <c r="M50962" t="s">
        <v>9</v>
      </c>
      <c r="N50962" t="s">
        <v>43261</v>
      </c>
      <c r="O50962" t="s">
        <v>1307</v>
      </c>
      <c r="P50962" t="s">
        <v>1308</v>
      </c>
      <c r="Q50962" t="s">
        <v>43262</v>
      </c>
      <c r="R50962">
        <v>3.8560000000000003</v>
      </c>
      <c r="S50962">
        <v>1</v>
      </c>
      <c r="T50962">
        <v>0.2</v>
      </c>
      <c r="U50962">
        <v>1.3978000000000002</v>
      </c>
      <c r="V50962">
        <v>0.23</v>
      </c>
      <c r="W50962" t="s">
        <v>1261</v>
      </c>
    </row>
    <row r="50963" spans="1:23" x14ac:dyDescent="0.3">
      <c r="A50963" t="s">
        <v>45879</v>
      </c>
      <c r="B50963" s="22">
        <v>44921</v>
      </c>
      <c r="C50963" s="21">
        <v>44925</v>
      </c>
      <c r="D50963" t="s">
        <v>1292</v>
      </c>
      <c r="E50963" t="s">
        <v>15148</v>
      </c>
      <c r="F50963" t="s">
        <v>8328</v>
      </c>
      <c r="G50963" t="s">
        <v>1232</v>
      </c>
      <c r="H50963" t="s">
        <v>25535</v>
      </c>
      <c r="I50963" t="s">
        <v>25535</v>
      </c>
      <c r="J50963" t="s">
        <v>19959</v>
      </c>
      <c r="L50963" t="s">
        <v>1337</v>
      </c>
      <c r="M50963" t="s">
        <v>1337</v>
      </c>
      <c r="N50963" t="s">
        <v>40072</v>
      </c>
      <c r="O50963" t="s">
        <v>1307</v>
      </c>
      <c r="P50963" t="s">
        <v>12105</v>
      </c>
      <c r="Q50963" t="s">
        <v>35667</v>
      </c>
      <c r="R50963">
        <v>2.0700000000000003</v>
      </c>
      <c r="S50963">
        <v>1</v>
      </c>
      <c r="T50963">
        <v>0.7</v>
      </c>
      <c r="U50963">
        <v>-2.3699999999999992</v>
      </c>
      <c r="V50963">
        <v>0.23</v>
      </c>
      <c r="W50963" t="s">
        <v>1300</v>
      </c>
    </row>
    <row r="50964" spans="1:23" x14ac:dyDescent="0.3">
      <c r="A50964" t="s">
        <v>23939</v>
      </c>
      <c r="B50964" s="22">
        <v>44921</v>
      </c>
      <c r="C50964" s="21">
        <v>44923</v>
      </c>
      <c r="D50964" t="s">
        <v>1241</v>
      </c>
      <c r="E50964" t="s">
        <v>23761</v>
      </c>
      <c r="F50964" t="s">
        <v>5237</v>
      </c>
      <c r="G50964" t="s">
        <v>1232</v>
      </c>
      <c r="H50964" t="s">
        <v>9095</v>
      </c>
      <c r="I50964" t="s">
        <v>9095</v>
      </c>
      <c r="J50964" t="s">
        <v>2820</v>
      </c>
      <c r="L50964" t="s">
        <v>1337</v>
      </c>
      <c r="M50964" t="s">
        <v>1337</v>
      </c>
      <c r="N50964" t="s">
        <v>28457</v>
      </c>
      <c r="O50964" t="s">
        <v>1307</v>
      </c>
      <c r="P50964" t="s">
        <v>11119</v>
      </c>
      <c r="Q50964" t="s">
        <v>28458</v>
      </c>
      <c r="R50964">
        <v>8.7840000000000007</v>
      </c>
      <c r="S50964">
        <v>2</v>
      </c>
      <c r="T50964">
        <v>0.6</v>
      </c>
      <c r="U50964">
        <v>-5.4960000000000004</v>
      </c>
      <c r="V50964">
        <v>0.19</v>
      </c>
      <c r="W50964" t="s">
        <v>1300</v>
      </c>
    </row>
    <row r="50965" spans="1:23" x14ac:dyDescent="0.3">
      <c r="A50965" t="s">
        <v>1204</v>
      </c>
      <c r="B50965" s="22">
        <v>44921</v>
      </c>
      <c r="C50965" s="21">
        <v>44928</v>
      </c>
      <c r="D50965" t="s">
        <v>1292</v>
      </c>
      <c r="E50965" t="s">
        <v>5889</v>
      </c>
      <c r="F50965" t="s">
        <v>5890</v>
      </c>
      <c r="G50965" t="s">
        <v>1232</v>
      </c>
      <c r="H50965" t="s">
        <v>6686</v>
      </c>
      <c r="I50965" t="s">
        <v>1483</v>
      </c>
      <c r="J50965" t="s">
        <v>38</v>
      </c>
      <c r="K50965">
        <v>75081</v>
      </c>
      <c r="L50965" t="s">
        <v>1235</v>
      </c>
      <c r="M50965" t="s">
        <v>3</v>
      </c>
      <c r="N50965" t="s">
        <v>39347</v>
      </c>
      <c r="O50965" t="s">
        <v>1307</v>
      </c>
      <c r="P50965" t="s">
        <v>1308</v>
      </c>
      <c r="Q50965" t="s">
        <v>39348</v>
      </c>
      <c r="R50965">
        <v>3.1679999999999993</v>
      </c>
      <c r="S50965">
        <v>3</v>
      </c>
      <c r="T50965">
        <v>0.8</v>
      </c>
      <c r="U50965">
        <v>-5.0687999999999995</v>
      </c>
      <c r="V50965">
        <v>0.18</v>
      </c>
      <c r="W50965" t="s">
        <v>1310</v>
      </c>
    </row>
    <row r="50966" spans="1:23" x14ac:dyDescent="0.3">
      <c r="A50966" t="s">
        <v>21371</v>
      </c>
      <c r="B50966" s="22">
        <v>44921</v>
      </c>
      <c r="C50966" s="21">
        <v>44925</v>
      </c>
      <c r="D50966" t="s">
        <v>1292</v>
      </c>
      <c r="E50966" t="s">
        <v>21372</v>
      </c>
      <c r="F50966" t="s">
        <v>2242</v>
      </c>
      <c r="G50966" t="s">
        <v>1265</v>
      </c>
      <c r="H50966" t="s">
        <v>21373</v>
      </c>
      <c r="I50966" t="s">
        <v>21373</v>
      </c>
      <c r="J50966" t="s">
        <v>2820</v>
      </c>
      <c r="L50966" t="s">
        <v>1337</v>
      </c>
      <c r="M50966" t="s">
        <v>1337</v>
      </c>
      <c r="N50966" t="s">
        <v>30470</v>
      </c>
      <c r="O50966" t="s">
        <v>1307</v>
      </c>
      <c r="P50966" t="s">
        <v>6161</v>
      </c>
      <c r="Q50966" t="s">
        <v>30471</v>
      </c>
      <c r="R50966">
        <v>4.944</v>
      </c>
      <c r="S50966">
        <v>1</v>
      </c>
      <c r="T50966">
        <v>0.6</v>
      </c>
      <c r="U50966">
        <v>-3.9659999999999997</v>
      </c>
      <c r="V50966">
        <v>0.13</v>
      </c>
      <c r="W50966" t="s">
        <v>1261</v>
      </c>
    </row>
    <row r="50967" spans="1:23" x14ac:dyDescent="0.3">
      <c r="A50967" t="s">
        <v>45383</v>
      </c>
      <c r="B50967" s="22">
        <v>44921</v>
      </c>
      <c r="C50967" s="21">
        <v>44928</v>
      </c>
      <c r="D50967" t="s">
        <v>1292</v>
      </c>
      <c r="E50967" t="s">
        <v>15689</v>
      </c>
      <c r="F50967" t="s">
        <v>8905</v>
      </c>
      <c r="G50967" t="s">
        <v>1244</v>
      </c>
      <c r="H50967" t="s">
        <v>8731</v>
      </c>
      <c r="I50967" t="s">
        <v>8731</v>
      </c>
      <c r="J50967" t="s">
        <v>2820</v>
      </c>
      <c r="L50967" t="s">
        <v>1337</v>
      </c>
      <c r="M50967" t="s">
        <v>1337</v>
      </c>
      <c r="N50967" t="s">
        <v>45554</v>
      </c>
      <c r="O50967" t="s">
        <v>1307</v>
      </c>
      <c r="P50967" t="s">
        <v>12105</v>
      </c>
      <c r="Q50967" t="s">
        <v>36702</v>
      </c>
      <c r="R50967">
        <v>1.8600000000000003</v>
      </c>
      <c r="S50967">
        <v>1</v>
      </c>
      <c r="T50967">
        <v>0.6</v>
      </c>
      <c r="U50967">
        <v>-1.5</v>
      </c>
      <c r="V50967">
        <v>0.11</v>
      </c>
      <c r="W50967" t="s">
        <v>1261</v>
      </c>
    </row>
    <row r="50968" spans="1:23" x14ac:dyDescent="0.3">
      <c r="A50968" t="s">
        <v>6714</v>
      </c>
      <c r="B50968" s="22">
        <v>44922</v>
      </c>
      <c r="C50968" s="21">
        <v>44924</v>
      </c>
      <c r="D50968" t="s">
        <v>1241</v>
      </c>
      <c r="E50968" t="s">
        <v>4186</v>
      </c>
      <c r="F50968" t="s">
        <v>1334</v>
      </c>
      <c r="G50968" t="s">
        <v>1232</v>
      </c>
      <c r="H50968" t="s">
        <v>2190</v>
      </c>
      <c r="I50968" t="s">
        <v>2191</v>
      </c>
      <c r="J50968" t="s">
        <v>2191</v>
      </c>
      <c r="L50968" t="s">
        <v>33</v>
      </c>
      <c r="M50968" t="s">
        <v>3</v>
      </c>
      <c r="N50968" t="s">
        <v>6715</v>
      </c>
      <c r="O50968" t="s">
        <v>1249</v>
      </c>
      <c r="P50968" t="s">
        <v>1250</v>
      </c>
      <c r="Q50968" t="s">
        <v>5497</v>
      </c>
      <c r="R50968">
        <v>829.21999999999991</v>
      </c>
      <c r="S50968">
        <v>7</v>
      </c>
      <c r="T50968">
        <v>0</v>
      </c>
      <c r="U50968">
        <v>49.7</v>
      </c>
      <c r="V50968">
        <v>164.39400000000001</v>
      </c>
      <c r="W50968" t="s">
        <v>1300</v>
      </c>
    </row>
    <row r="50969" spans="1:23" x14ac:dyDescent="0.3">
      <c r="A50969" t="s">
        <v>6783</v>
      </c>
      <c r="B50969" s="22">
        <v>44922</v>
      </c>
      <c r="C50969" s="21">
        <v>44922</v>
      </c>
      <c r="D50969" t="s">
        <v>1229</v>
      </c>
      <c r="E50969" t="s">
        <v>2278</v>
      </c>
      <c r="F50969" t="s">
        <v>2279</v>
      </c>
      <c r="G50969" t="s">
        <v>1244</v>
      </c>
      <c r="H50969" t="s">
        <v>6784</v>
      </c>
      <c r="I50969" t="s">
        <v>3437</v>
      </c>
      <c r="J50969" t="s">
        <v>38</v>
      </c>
      <c r="K50969">
        <v>68025</v>
      </c>
      <c r="L50969" t="s">
        <v>1235</v>
      </c>
      <c r="M50969" t="s">
        <v>3</v>
      </c>
      <c r="N50969" t="s">
        <v>2890</v>
      </c>
      <c r="O50969" t="s">
        <v>1307</v>
      </c>
      <c r="P50969" t="s">
        <v>1974</v>
      </c>
      <c r="Q50969" t="s">
        <v>2891</v>
      </c>
      <c r="R50969">
        <v>750.68</v>
      </c>
      <c r="S50969">
        <v>2</v>
      </c>
      <c r="T50969">
        <v>0</v>
      </c>
      <c r="U50969">
        <v>37.533999999999992</v>
      </c>
      <c r="V50969">
        <v>163</v>
      </c>
      <c r="W50969" t="s">
        <v>1300</v>
      </c>
    </row>
    <row r="50970" spans="1:23" x14ac:dyDescent="0.3">
      <c r="A50970" t="s">
        <v>6986</v>
      </c>
      <c r="B50970" s="22">
        <v>44922</v>
      </c>
      <c r="C50970" s="21">
        <v>44924</v>
      </c>
      <c r="D50970" t="s">
        <v>1241</v>
      </c>
      <c r="E50970" t="s">
        <v>6987</v>
      </c>
      <c r="F50970" t="s">
        <v>6988</v>
      </c>
      <c r="G50970" t="s">
        <v>1244</v>
      </c>
      <c r="H50970" t="s">
        <v>5941</v>
      </c>
      <c r="I50970" t="s">
        <v>5941</v>
      </c>
      <c r="J50970" t="s">
        <v>5942</v>
      </c>
      <c r="L50970" t="s">
        <v>11</v>
      </c>
      <c r="M50970" t="s">
        <v>11</v>
      </c>
      <c r="N50970" t="s">
        <v>6989</v>
      </c>
      <c r="O50970" t="s">
        <v>1237</v>
      </c>
      <c r="P50970" t="s">
        <v>1259</v>
      </c>
      <c r="Q50970" t="s">
        <v>1888</v>
      </c>
      <c r="R50970">
        <v>652.68000000000006</v>
      </c>
      <c r="S50970">
        <v>1</v>
      </c>
      <c r="T50970">
        <v>0</v>
      </c>
      <c r="U50970">
        <v>169.68</v>
      </c>
      <c r="V50970">
        <v>157.47</v>
      </c>
      <c r="W50970" t="s">
        <v>1240</v>
      </c>
    </row>
    <row r="50971" spans="1:23" x14ac:dyDescent="0.3">
      <c r="A50971" t="s">
        <v>8815</v>
      </c>
      <c r="B50971" s="22">
        <v>44922</v>
      </c>
      <c r="C50971" s="21">
        <v>44926</v>
      </c>
      <c r="D50971" t="s">
        <v>1292</v>
      </c>
      <c r="E50971" t="s">
        <v>3643</v>
      </c>
      <c r="F50971" t="s">
        <v>3644</v>
      </c>
      <c r="G50971" t="s">
        <v>1244</v>
      </c>
      <c r="H50971" t="s">
        <v>8816</v>
      </c>
      <c r="I50971" t="s">
        <v>8817</v>
      </c>
      <c r="J50971" t="s">
        <v>1917</v>
      </c>
      <c r="L50971" t="s">
        <v>33</v>
      </c>
      <c r="M50971" t="s">
        <v>5</v>
      </c>
      <c r="N50971" t="s">
        <v>8818</v>
      </c>
      <c r="O50971" t="s">
        <v>1249</v>
      </c>
      <c r="P50971" t="s">
        <v>1298</v>
      </c>
      <c r="Q50971" t="s">
        <v>5643</v>
      </c>
      <c r="R50971">
        <v>842.32</v>
      </c>
      <c r="S50971">
        <v>5</v>
      </c>
      <c r="T50971">
        <v>0.2</v>
      </c>
      <c r="U50971">
        <v>-200.08</v>
      </c>
      <c r="V50971">
        <v>120.11300000000001</v>
      </c>
      <c r="W50971" t="s">
        <v>1300</v>
      </c>
    </row>
    <row r="50972" spans="1:23" x14ac:dyDescent="0.3">
      <c r="A50972" t="s">
        <v>9447</v>
      </c>
      <c r="B50972" s="22">
        <v>44922</v>
      </c>
      <c r="C50972" s="21">
        <v>44928</v>
      </c>
      <c r="D50972" t="s">
        <v>1292</v>
      </c>
      <c r="E50972" t="s">
        <v>2979</v>
      </c>
      <c r="F50972" t="s">
        <v>2980</v>
      </c>
      <c r="G50972" t="s">
        <v>1244</v>
      </c>
      <c r="H50972" t="s">
        <v>7548</v>
      </c>
      <c r="I50972" t="s">
        <v>1476</v>
      </c>
      <c r="J50972" t="s">
        <v>1362</v>
      </c>
      <c r="L50972" t="s">
        <v>36</v>
      </c>
      <c r="M50972" t="s">
        <v>3</v>
      </c>
      <c r="N50972" t="s">
        <v>2081</v>
      </c>
      <c r="O50972" t="s">
        <v>1307</v>
      </c>
      <c r="P50972" t="s">
        <v>1355</v>
      </c>
      <c r="Q50972" t="s">
        <v>4119</v>
      </c>
      <c r="R50972">
        <v>1010.3399999999999</v>
      </c>
      <c r="S50972">
        <v>4</v>
      </c>
      <c r="T50972">
        <v>0.1</v>
      </c>
      <c r="U50972">
        <v>-44.939999999999984</v>
      </c>
      <c r="V50972">
        <v>108.27</v>
      </c>
      <c r="W50972" t="s">
        <v>1310</v>
      </c>
    </row>
    <row r="50973" spans="1:23" x14ac:dyDescent="0.3">
      <c r="A50973" t="s">
        <v>14033</v>
      </c>
      <c r="B50973" s="22">
        <v>44922</v>
      </c>
      <c r="C50973" s="21">
        <v>44925</v>
      </c>
      <c r="D50973" t="s">
        <v>1241</v>
      </c>
      <c r="E50973" t="s">
        <v>6355</v>
      </c>
      <c r="F50973" t="s">
        <v>6356</v>
      </c>
      <c r="G50973" t="s">
        <v>1232</v>
      </c>
      <c r="H50973" t="s">
        <v>9819</v>
      </c>
      <c r="I50973" t="s">
        <v>9819</v>
      </c>
      <c r="J50973" t="s">
        <v>4744</v>
      </c>
      <c r="L50973" t="s">
        <v>33</v>
      </c>
      <c r="M50973" t="s">
        <v>3</v>
      </c>
      <c r="N50973" t="s">
        <v>10008</v>
      </c>
      <c r="O50973" t="s">
        <v>1237</v>
      </c>
      <c r="P50973" t="s">
        <v>1275</v>
      </c>
      <c r="Q50973" t="s">
        <v>1759</v>
      </c>
      <c r="R50973">
        <v>533.67912000000001</v>
      </c>
      <c r="S50973">
        <v>9</v>
      </c>
      <c r="T50973">
        <v>0.40200000000000002</v>
      </c>
      <c r="U50973">
        <v>-73.280880000000067</v>
      </c>
      <c r="V50973">
        <v>61.265000000000001</v>
      </c>
      <c r="W50973" t="s">
        <v>1261</v>
      </c>
    </row>
    <row r="50974" spans="1:23" x14ac:dyDescent="0.3">
      <c r="A50974" t="s">
        <v>14985</v>
      </c>
      <c r="B50974" s="22">
        <v>44922</v>
      </c>
      <c r="C50974" s="21">
        <v>44925</v>
      </c>
      <c r="D50974" t="s">
        <v>1241</v>
      </c>
      <c r="E50974" t="s">
        <v>11554</v>
      </c>
      <c r="F50974" t="s">
        <v>11555</v>
      </c>
      <c r="G50974" t="s">
        <v>1232</v>
      </c>
      <c r="H50974" t="s">
        <v>3993</v>
      </c>
      <c r="I50974" t="s">
        <v>3993</v>
      </c>
      <c r="J50974" t="s">
        <v>3994</v>
      </c>
      <c r="L50974" t="s">
        <v>36</v>
      </c>
      <c r="M50974" t="s">
        <v>21</v>
      </c>
      <c r="N50974" t="s">
        <v>1421</v>
      </c>
      <c r="O50974" t="s">
        <v>1307</v>
      </c>
      <c r="P50974" t="s">
        <v>1355</v>
      </c>
      <c r="Q50974" t="s">
        <v>1422</v>
      </c>
      <c r="R50974">
        <v>1582.1100000000001</v>
      </c>
      <c r="S50974">
        <v>6</v>
      </c>
      <c r="T50974">
        <v>0.5</v>
      </c>
      <c r="U50974">
        <v>-443.07000000000016</v>
      </c>
      <c r="V50974">
        <v>55.39</v>
      </c>
      <c r="W50974" t="s">
        <v>1261</v>
      </c>
    </row>
    <row r="50975" spans="1:23" x14ac:dyDescent="0.3">
      <c r="A50975" t="s">
        <v>963</v>
      </c>
      <c r="B50975" s="22">
        <v>44922</v>
      </c>
      <c r="C50975" s="21">
        <v>44926</v>
      </c>
      <c r="D50975" t="s">
        <v>1292</v>
      </c>
      <c r="E50975" t="s">
        <v>2800</v>
      </c>
      <c r="F50975" t="s">
        <v>2801</v>
      </c>
      <c r="G50975" t="s">
        <v>1232</v>
      </c>
      <c r="H50975" t="s">
        <v>1745</v>
      </c>
      <c r="I50975" t="s">
        <v>5404</v>
      </c>
      <c r="J50975" t="s">
        <v>1428</v>
      </c>
      <c r="L50975" t="s">
        <v>33</v>
      </c>
      <c r="M50975" t="s">
        <v>21</v>
      </c>
      <c r="N50975" t="s">
        <v>6608</v>
      </c>
      <c r="O50975" t="s">
        <v>1307</v>
      </c>
      <c r="P50975" t="s">
        <v>1355</v>
      </c>
      <c r="Q50975" t="s">
        <v>15198</v>
      </c>
      <c r="R50975">
        <v>204.3</v>
      </c>
      <c r="S50975">
        <v>5</v>
      </c>
      <c r="T50975">
        <v>0</v>
      </c>
      <c r="U50975">
        <v>28.6</v>
      </c>
      <c r="V50975">
        <v>47.964999999999996</v>
      </c>
      <c r="W50975" t="s">
        <v>1300</v>
      </c>
    </row>
    <row r="50976" spans="1:23" x14ac:dyDescent="0.3">
      <c r="A50976" t="s">
        <v>17454</v>
      </c>
      <c r="B50976" s="22">
        <v>44922</v>
      </c>
      <c r="C50976" s="21">
        <v>44927</v>
      </c>
      <c r="D50976" t="s">
        <v>1292</v>
      </c>
      <c r="E50976" t="s">
        <v>17455</v>
      </c>
      <c r="F50976" t="s">
        <v>7209</v>
      </c>
      <c r="G50976" t="s">
        <v>1244</v>
      </c>
      <c r="H50976" t="s">
        <v>2590</v>
      </c>
      <c r="I50976" t="s">
        <v>2591</v>
      </c>
      <c r="J50976" t="s">
        <v>2592</v>
      </c>
      <c r="L50976" t="s">
        <v>1337</v>
      </c>
      <c r="M50976" t="s">
        <v>1337</v>
      </c>
      <c r="N50976" t="s">
        <v>6052</v>
      </c>
      <c r="O50976" t="s">
        <v>1237</v>
      </c>
      <c r="P50976" t="s">
        <v>1238</v>
      </c>
      <c r="Q50976" t="s">
        <v>2108</v>
      </c>
      <c r="R50976">
        <v>984.83999999999992</v>
      </c>
      <c r="S50976">
        <v>4</v>
      </c>
      <c r="T50976">
        <v>0</v>
      </c>
      <c r="U50976">
        <v>374.15999999999997</v>
      </c>
      <c r="V50976">
        <v>42.72</v>
      </c>
      <c r="W50976" t="s">
        <v>1261</v>
      </c>
    </row>
    <row r="50977" spans="1:23" x14ac:dyDescent="0.3">
      <c r="A50977" t="s">
        <v>19085</v>
      </c>
      <c r="B50977" s="22">
        <v>44922</v>
      </c>
      <c r="C50977" s="21">
        <v>44926</v>
      </c>
      <c r="D50977" t="s">
        <v>1292</v>
      </c>
      <c r="E50977" t="s">
        <v>1540</v>
      </c>
      <c r="F50977" t="s">
        <v>1541</v>
      </c>
      <c r="G50977" t="s">
        <v>1244</v>
      </c>
      <c r="H50977" t="s">
        <v>8357</v>
      </c>
      <c r="I50977" t="s">
        <v>8358</v>
      </c>
      <c r="J50977" t="s">
        <v>1929</v>
      </c>
      <c r="L50977" t="s">
        <v>36</v>
      </c>
      <c r="M50977" t="s">
        <v>3</v>
      </c>
      <c r="N50977" t="s">
        <v>11025</v>
      </c>
      <c r="O50977" t="s">
        <v>1307</v>
      </c>
      <c r="P50977" t="s">
        <v>1974</v>
      </c>
      <c r="Q50977" t="s">
        <v>8677</v>
      </c>
      <c r="R50977">
        <v>928.8</v>
      </c>
      <c r="S50977">
        <v>9</v>
      </c>
      <c r="T50977">
        <v>0.5</v>
      </c>
      <c r="U50977">
        <v>-92.88</v>
      </c>
      <c r="V50977">
        <v>36.08</v>
      </c>
      <c r="W50977" t="s">
        <v>1261</v>
      </c>
    </row>
    <row r="50978" spans="1:23" x14ac:dyDescent="0.3">
      <c r="A50978" t="s">
        <v>19140</v>
      </c>
      <c r="B50978" s="22">
        <v>44922</v>
      </c>
      <c r="C50978" s="21">
        <v>44924</v>
      </c>
      <c r="D50978" t="s">
        <v>1253</v>
      </c>
      <c r="E50978" t="s">
        <v>4791</v>
      </c>
      <c r="F50978" t="s">
        <v>3270</v>
      </c>
      <c r="G50978" t="s">
        <v>1232</v>
      </c>
      <c r="H50978" t="s">
        <v>4568</v>
      </c>
      <c r="I50978" t="s">
        <v>4568</v>
      </c>
      <c r="J50978" t="s">
        <v>2820</v>
      </c>
      <c r="L50978" t="s">
        <v>1337</v>
      </c>
      <c r="M50978" t="s">
        <v>1337</v>
      </c>
      <c r="N50978" t="s">
        <v>4837</v>
      </c>
      <c r="O50978" t="s">
        <v>1249</v>
      </c>
      <c r="P50978" t="s">
        <v>1545</v>
      </c>
      <c r="Q50978" t="s">
        <v>2149</v>
      </c>
      <c r="R50978">
        <v>175.26000000000002</v>
      </c>
      <c r="S50978">
        <v>1</v>
      </c>
      <c r="T50978">
        <v>0.6</v>
      </c>
      <c r="U50978">
        <v>-148.97999999999999</v>
      </c>
      <c r="V50978">
        <v>35.880000000000003</v>
      </c>
      <c r="W50978" t="s">
        <v>1300</v>
      </c>
    </row>
    <row r="50979" spans="1:23" x14ac:dyDescent="0.3">
      <c r="A50979" t="s">
        <v>19140</v>
      </c>
      <c r="B50979" s="22">
        <v>44922</v>
      </c>
      <c r="C50979" s="21">
        <v>44924</v>
      </c>
      <c r="D50979" t="s">
        <v>1253</v>
      </c>
      <c r="E50979" t="s">
        <v>4791</v>
      </c>
      <c r="F50979" t="s">
        <v>3270</v>
      </c>
      <c r="G50979" t="s">
        <v>1232</v>
      </c>
      <c r="H50979" t="s">
        <v>4568</v>
      </c>
      <c r="I50979" t="s">
        <v>4568</v>
      </c>
      <c r="J50979" t="s">
        <v>2820</v>
      </c>
      <c r="L50979" t="s">
        <v>1337</v>
      </c>
      <c r="M50979" t="s">
        <v>1337</v>
      </c>
      <c r="N50979" t="s">
        <v>20930</v>
      </c>
      <c r="O50979" t="s">
        <v>1249</v>
      </c>
      <c r="P50979" t="s">
        <v>1298</v>
      </c>
      <c r="Q50979" t="s">
        <v>11171</v>
      </c>
      <c r="R50979">
        <v>121.18799999999999</v>
      </c>
      <c r="S50979">
        <v>1</v>
      </c>
      <c r="T50979">
        <v>0.6</v>
      </c>
      <c r="U50979">
        <v>-136.36199999999997</v>
      </c>
      <c r="V50979">
        <v>29.98</v>
      </c>
      <c r="W50979" t="s">
        <v>1300</v>
      </c>
    </row>
    <row r="50980" spans="1:23" x14ac:dyDescent="0.3">
      <c r="A50980" t="s">
        <v>21720</v>
      </c>
      <c r="B50980" s="22">
        <v>44922</v>
      </c>
      <c r="C50980" s="21">
        <v>44924</v>
      </c>
      <c r="D50980" t="s">
        <v>1253</v>
      </c>
      <c r="E50980" t="s">
        <v>5627</v>
      </c>
      <c r="F50980" t="s">
        <v>2641</v>
      </c>
      <c r="G50980" t="s">
        <v>1244</v>
      </c>
      <c r="H50980" t="s">
        <v>5510</v>
      </c>
      <c r="I50980" t="s">
        <v>3333</v>
      </c>
      <c r="J50980" t="s">
        <v>1462</v>
      </c>
      <c r="L50980" t="s">
        <v>42</v>
      </c>
      <c r="M50980" t="s">
        <v>19</v>
      </c>
      <c r="N50980" t="s">
        <v>21721</v>
      </c>
      <c r="O50980" t="s">
        <v>1307</v>
      </c>
      <c r="P50980" t="s">
        <v>7681</v>
      </c>
      <c r="Q50980" t="s">
        <v>17571</v>
      </c>
      <c r="R50980">
        <v>179.88</v>
      </c>
      <c r="S50980">
        <v>4</v>
      </c>
      <c r="T50980">
        <v>0</v>
      </c>
      <c r="U50980">
        <v>84.48</v>
      </c>
      <c r="V50980">
        <v>27.91</v>
      </c>
      <c r="W50980" t="s">
        <v>1300</v>
      </c>
    </row>
    <row r="50981" spans="1:23" x14ac:dyDescent="0.3">
      <c r="A50981" t="s">
        <v>22636</v>
      </c>
      <c r="B50981" s="22">
        <v>44922</v>
      </c>
      <c r="C50981" s="21">
        <v>44926</v>
      </c>
      <c r="D50981" t="s">
        <v>1292</v>
      </c>
      <c r="E50981" t="s">
        <v>6290</v>
      </c>
      <c r="F50981" t="s">
        <v>6291</v>
      </c>
      <c r="G50981" t="s">
        <v>1232</v>
      </c>
      <c r="H50981" t="s">
        <v>4110</v>
      </c>
      <c r="I50981" t="s">
        <v>4110</v>
      </c>
      <c r="J50981" t="s">
        <v>4111</v>
      </c>
      <c r="L50981" t="s">
        <v>42</v>
      </c>
      <c r="M50981" t="s">
        <v>27</v>
      </c>
      <c r="N50981" t="s">
        <v>4886</v>
      </c>
      <c r="O50981" t="s">
        <v>1237</v>
      </c>
      <c r="P50981" t="s">
        <v>1478</v>
      </c>
      <c r="Q50981" t="s">
        <v>2466</v>
      </c>
      <c r="R50981">
        <v>473.84700000000004</v>
      </c>
      <c r="S50981">
        <v>5</v>
      </c>
      <c r="T50981">
        <v>0.17</v>
      </c>
      <c r="U50981">
        <v>-5.8529999999999944</v>
      </c>
      <c r="V50981">
        <v>25.55</v>
      </c>
      <c r="W50981" t="s">
        <v>1261</v>
      </c>
    </row>
    <row r="50982" spans="1:23" x14ac:dyDescent="0.3">
      <c r="A50982" t="s">
        <v>22636</v>
      </c>
      <c r="B50982" s="22">
        <v>44922</v>
      </c>
      <c r="C50982" s="21">
        <v>44926</v>
      </c>
      <c r="D50982" t="s">
        <v>1292</v>
      </c>
      <c r="E50982" t="s">
        <v>6290</v>
      </c>
      <c r="F50982" t="s">
        <v>6291</v>
      </c>
      <c r="G50982" t="s">
        <v>1232</v>
      </c>
      <c r="H50982" t="s">
        <v>4110</v>
      </c>
      <c r="I50982" t="s">
        <v>4110</v>
      </c>
      <c r="J50982" t="s">
        <v>4111</v>
      </c>
      <c r="L50982" t="s">
        <v>42</v>
      </c>
      <c r="M50982" t="s">
        <v>27</v>
      </c>
      <c r="N50982" t="s">
        <v>10030</v>
      </c>
      <c r="O50982" t="s">
        <v>1249</v>
      </c>
      <c r="P50982" t="s">
        <v>1250</v>
      </c>
      <c r="Q50982" t="s">
        <v>7939</v>
      </c>
      <c r="R50982">
        <v>533.22120000000007</v>
      </c>
      <c r="S50982">
        <v>4</v>
      </c>
      <c r="T50982">
        <v>0.27</v>
      </c>
      <c r="U50982">
        <v>-153.41880000000003</v>
      </c>
      <c r="V50982">
        <v>24.51</v>
      </c>
      <c r="W50982" t="s">
        <v>1261</v>
      </c>
    </row>
    <row r="50983" spans="1:23" x14ac:dyDescent="0.3">
      <c r="A50983" t="s">
        <v>14033</v>
      </c>
      <c r="B50983" s="22">
        <v>44922</v>
      </c>
      <c r="C50983" s="21">
        <v>44925</v>
      </c>
      <c r="D50983" t="s">
        <v>1241</v>
      </c>
      <c r="E50983" t="s">
        <v>6355</v>
      </c>
      <c r="F50983" t="s">
        <v>6356</v>
      </c>
      <c r="G50983" t="s">
        <v>1232</v>
      </c>
      <c r="H50983" t="s">
        <v>9819</v>
      </c>
      <c r="I50983" t="s">
        <v>9819</v>
      </c>
      <c r="J50983" t="s">
        <v>4744</v>
      </c>
      <c r="L50983" t="s">
        <v>33</v>
      </c>
      <c r="M50983" t="s">
        <v>3</v>
      </c>
      <c r="N50983" t="s">
        <v>10130</v>
      </c>
      <c r="O50983" t="s">
        <v>1237</v>
      </c>
      <c r="P50983" t="s">
        <v>1259</v>
      </c>
      <c r="Q50983" t="s">
        <v>10131</v>
      </c>
      <c r="R50983">
        <v>269.08800000000002</v>
      </c>
      <c r="S50983">
        <v>4</v>
      </c>
      <c r="T50983">
        <v>0.4</v>
      </c>
      <c r="U50983">
        <v>-130.11200000000002</v>
      </c>
      <c r="V50983">
        <v>18.984000000000002</v>
      </c>
      <c r="W50983" t="s">
        <v>1261</v>
      </c>
    </row>
    <row r="50984" spans="1:23" x14ac:dyDescent="0.3">
      <c r="A50984" t="s">
        <v>9447</v>
      </c>
      <c r="B50984" s="22">
        <v>44922</v>
      </c>
      <c r="C50984" s="21">
        <v>44928</v>
      </c>
      <c r="D50984" t="s">
        <v>1292</v>
      </c>
      <c r="E50984" t="s">
        <v>2979</v>
      </c>
      <c r="F50984" t="s">
        <v>2980</v>
      </c>
      <c r="G50984" t="s">
        <v>1244</v>
      </c>
      <c r="H50984" t="s">
        <v>7548</v>
      </c>
      <c r="I50984" t="s">
        <v>1476</v>
      </c>
      <c r="J50984" t="s">
        <v>1362</v>
      </c>
      <c r="L50984" t="s">
        <v>36</v>
      </c>
      <c r="M50984" t="s">
        <v>3</v>
      </c>
      <c r="N50984" t="s">
        <v>19127</v>
      </c>
      <c r="O50984" t="s">
        <v>1307</v>
      </c>
      <c r="P50984" t="s">
        <v>6161</v>
      </c>
      <c r="Q50984" t="s">
        <v>19128</v>
      </c>
      <c r="R50984">
        <v>177.29999999999998</v>
      </c>
      <c r="S50984">
        <v>6</v>
      </c>
      <c r="T50984">
        <v>0</v>
      </c>
      <c r="U50984">
        <v>0</v>
      </c>
      <c r="V50984">
        <v>18.329999999999998</v>
      </c>
      <c r="W50984" t="s">
        <v>1310</v>
      </c>
    </row>
    <row r="50985" spans="1:23" x14ac:dyDescent="0.3">
      <c r="A50985" t="s">
        <v>19085</v>
      </c>
      <c r="B50985" s="22">
        <v>44922</v>
      </c>
      <c r="C50985" s="21">
        <v>44926</v>
      </c>
      <c r="D50985" t="s">
        <v>1292</v>
      </c>
      <c r="E50985" t="s">
        <v>1540</v>
      </c>
      <c r="F50985" t="s">
        <v>1541</v>
      </c>
      <c r="G50985" t="s">
        <v>1244</v>
      </c>
      <c r="H50985" t="s">
        <v>8357</v>
      </c>
      <c r="I50985" t="s">
        <v>8358</v>
      </c>
      <c r="J50985" t="s">
        <v>1929</v>
      </c>
      <c r="L50985" t="s">
        <v>36</v>
      </c>
      <c r="M50985" t="s">
        <v>3</v>
      </c>
      <c r="N50985" t="s">
        <v>27528</v>
      </c>
      <c r="O50985" t="s">
        <v>1237</v>
      </c>
      <c r="P50985" t="s">
        <v>1478</v>
      </c>
      <c r="Q50985" t="s">
        <v>11872</v>
      </c>
      <c r="R50985">
        <v>341.94</v>
      </c>
      <c r="S50985">
        <v>4</v>
      </c>
      <c r="T50985">
        <v>0.5</v>
      </c>
      <c r="U50985">
        <v>-102.65999999999997</v>
      </c>
      <c r="V50985">
        <v>15.61</v>
      </c>
      <c r="W50985" t="s">
        <v>1261</v>
      </c>
    </row>
    <row r="50986" spans="1:23" x14ac:dyDescent="0.3">
      <c r="A50986" t="s">
        <v>9447</v>
      </c>
      <c r="B50986" s="22">
        <v>44922</v>
      </c>
      <c r="C50986" s="21">
        <v>44928</v>
      </c>
      <c r="D50986" t="s">
        <v>1292</v>
      </c>
      <c r="E50986" t="s">
        <v>2979</v>
      </c>
      <c r="F50986" t="s">
        <v>2980</v>
      </c>
      <c r="G50986" t="s">
        <v>1244</v>
      </c>
      <c r="H50986" t="s">
        <v>7548</v>
      </c>
      <c r="I50986" t="s">
        <v>1476</v>
      </c>
      <c r="J50986" t="s">
        <v>1362</v>
      </c>
      <c r="L50986" t="s">
        <v>36</v>
      </c>
      <c r="M50986" t="s">
        <v>3</v>
      </c>
      <c r="N50986" t="s">
        <v>13689</v>
      </c>
      <c r="O50986" t="s">
        <v>1237</v>
      </c>
      <c r="P50986" t="s">
        <v>1238</v>
      </c>
      <c r="Q50986" t="s">
        <v>6263</v>
      </c>
      <c r="R50986">
        <v>200.15999999999997</v>
      </c>
      <c r="S50986">
        <v>2</v>
      </c>
      <c r="T50986">
        <v>0</v>
      </c>
      <c r="U50986">
        <v>36</v>
      </c>
      <c r="V50986">
        <v>13.93</v>
      </c>
      <c r="W50986" t="s">
        <v>1310</v>
      </c>
    </row>
    <row r="50987" spans="1:23" x14ac:dyDescent="0.3">
      <c r="A50987" t="s">
        <v>22636</v>
      </c>
      <c r="B50987" s="22">
        <v>44922</v>
      </c>
      <c r="C50987" s="21">
        <v>44926</v>
      </c>
      <c r="D50987" t="s">
        <v>1292</v>
      </c>
      <c r="E50987" t="s">
        <v>6290</v>
      </c>
      <c r="F50987" t="s">
        <v>6291</v>
      </c>
      <c r="G50987" t="s">
        <v>1232</v>
      </c>
      <c r="H50987" t="s">
        <v>4110</v>
      </c>
      <c r="I50987" t="s">
        <v>4110</v>
      </c>
      <c r="J50987" t="s">
        <v>4111</v>
      </c>
      <c r="L50987" t="s">
        <v>42</v>
      </c>
      <c r="M50987" t="s">
        <v>27</v>
      </c>
      <c r="N50987" t="s">
        <v>12576</v>
      </c>
      <c r="O50987" t="s">
        <v>1237</v>
      </c>
      <c r="P50987" t="s">
        <v>1275</v>
      </c>
      <c r="Q50987" t="s">
        <v>11604</v>
      </c>
      <c r="R50987">
        <v>179.58780000000004</v>
      </c>
      <c r="S50987">
        <v>2</v>
      </c>
      <c r="T50987">
        <v>0.37</v>
      </c>
      <c r="U50987">
        <v>-19.972200000000015</v>
      </c>
      <c r="V50987">
        <v>13.16</v>
      </c>
      <c r="W50987" t="s">
        <v>1261</v>
      </c>
    </row>
    <row r="50988" spans="1:23" x14ac:dyDescent="0.3">
      <c r="A50988" t="s">
        <v>29420</v>
      </c>
      <c r="B50988" s="22">
        <v>44922</v>
      </c>
      <c r="C50988" s="21">
        <v>44927</v>
      </c>
      <c r="D50988" t="s">
        <v>1292</v>
      </c>
      <c r="E50988" t="s">
        <v>3256</v>
      </c>
      <c r="F50988" t="s">
        <v>3257</v>
      </c>
      <c r="G50988" t="s">
        <v>1232</v>
      </c>
      <c r="H50988" t="s">
        <v>8165</v>
      </c>
      <c r="I50988" t="s">
        <v>5033</v>
      </c>
      <c r="J50988" t="s">
        <v>1428</v>
      </c>
      <c r="L50988" t="s">
        <v>33</v>
      </c>
      <c r="M50988" t="s">
        <v>21</v>
      </c>
      <c r="N50988" t="s">
        <v>18671</v>
      </c>
      <c r="O50988" t="s">
        <v>1237</v>
      </c>
      <c r="P50988" t="s">
        <v>1275</v>
      </c>
      <c r="Q50988" t="s">
        <v>9189</v>
      </c>
      <c r="R50988">
        <v>248.08284000000003</v>
      </c>
      <c r="S50988">
        <v>3</v>
      </c>
      <c r="T50988">
        <v>2E-3</v>
      </c>
      <c r="U50988">
        <v>108.82283999999997</v>
      </c>
      <c r="V50988">
        <v>12.73</v>
      </c>
      <c r="W50988" t="s">
        <v>1300</v>
      </c>
    </row>
    <row r="50989" spans="1:23" x14ac:dyDescent="0.3">
      <c r="A50989" t="s">
        <v>29463</v>
      </c>
      <c r="B50989" s="22">
        <v>44922</v>
      </c>
      <c r="C50989" s="21">
        <v>44927</v>
      </c>
      <c r="D50989" t="s">
        <v>1292</v>
      </c>
      <c r="E50989" t="s">
        <v>12958</v>
      </c>
      <c r="F50989" t="s">
        <v>5469</v>
      </c>
      <c r="G50989" t="s">
        <v>1244</v>
      </c>
      <c r="H50989" t="s">
        <v>4542</v>
      </c>
      <c r="I50989" t="s">
        <v>4543</v>
      </c>
      <c r="J50989" t="s">
        <v>4544</v>
      </c>
      <c r="L50989" t="s">
        <v>11</v>
      </c>
      <c r="M50989" t="s">
        <v>11</v>
      </c>
      <c r="N50989" t="s">
        <v>8937</v>
      </c>
      <c r="O50989" t="s">
        <v>1237</v>
      </c>
      <c r="P50989" t="s">
        <v>1478</v>
      </c>
      <c r="Q50989" t="s">
        <v>8938</v>
      </c>
      <c r="R50989">
        <v>160.32</v>
      </c>
      <c r="S50989">
        <v>4</v>
      </c>
      <c r="T50989">
        <v>0</v>
      </c>
      <c r="U50989">
        <v>24</v>
      </c>
      <c r="V50989">
        <v>12.66</v>
      </c>
      <c r="W50989" t="s">
        <v>1261</v>
      </c>
    </row>
    <row r="50990" spans="1:23" x14ac:dyDescent="0.3">
      <c r="A50990" t="s">
        <v>14033</v>
      </c>
      <c r="B50990" s="22">
        <v>44922</v>
      </c>
      <c r="C50990" s="21">
        <v>44925</v>
      </c>
      <c r="D50990" t="s">
        <v>1241</v>
      </c>
      <c r="E50990" t="s">
        <v>6355</v>
      </c>
      <c r="F50990" t="s">
        <v>6356</v>
      </c>
      <c r="G50990" t="s">
        <v>1232</v>
      </c>
      <c r="H50990" t="s">
        <v>9819</v>
      </c>
      <c r="I50990" t="s">
        <v>9819</v>
      </c>
      <c r="J50990" t="s">
        <v>4744</v>
      </c>
      <c r="L50990" t="s">
        <v>33</v>
      </c>
      <c r="M50990" t="s">
        <v>3</v>
      </c>
      <c r="N50990" t="s">
        <v>12874</v>
      </c>
      <c r="O50990" t="s">
        <v>1249</v>
      </c>
      <c r="P50990" t="s">
        <v>1545</v>
      </c>
      <c r="Q50990" t="s">
        <v>4038</v>
      </c>
      <c r="R50990">
        <v>228.47999999999996</v>
      </c>
      <c r="S50990">
        <v>4</v>
      </c>
      <c r="T50990">
        <v>0.4</v>
      </c>
      <c r="U50990">
        <v>-95.2</v>
      </c>
      <c r="V50990">
        <v>11.686</v>
      </c>
      <c r="W50990" t="s">
        <v>1261</v>
      </c>
    </row>
    <row r="50991" spans="1:23" x14ac:dyDescent="0.3">
      <c r="A50991" t="s">
        <v>22636</v>
      </c>
      <c r="B50991" s="22">
        <v>44922</v>
      </c>
      <c r="C50991" s="21">
        <v>44926</v>
      </c>
      <c r="D50991" t="s">
        <v>1292</v>
      </c>
      <c r="E50991" t="s">
        <v>6290</v>
      </c>
      <c r="F50991" t="s">
        <v>6291</v>
      </c>
      <c r="G50991" t="s">
        <v>1232</v>
      </c>
      <c r="H50991" t="s">
        <v>4110</v>
      </c>
      <c r="I50991" t="s">
        <v>4110</v>
      </c>
      <c r="J50991" t="s">
        <v>4111</v>
      </c>
      <c r="L50991" t="s">
        <v>42</v>
      </c>
      <c r="M50991" t="s">
        <v>27</v>
      </c>
      <c r="N50991" t="s">
        <v>11083</v>
      </c>
      <c r="O50991" t="s">
        <v>1237</v>
      </c>
      <c r="P50991" t="s">
        <v>1275</v>
      </c>
      <c r="Q50991" t="s">
        <v>11084</v>
      </c>
      <c r="R50991">
        <v>185.06879999999998</v>
      </c>
      <c r="S50991">
        <v>2</v>
      </c>
      <c r="T50991">
        <v>0.37</v>
      </c>
      <c r="U50991">
        <v>-102.87119999999999</v>
      </c>
      <c r="V50991">
        <v>11.27</v>
      </c>
      <c r="W50991" t="s">
        <v>1261</v>
      </c>
    </row>
    <row r="50992" spans="1:23" x14ac:dyDescent="0.3">
      <c r="A50992" t="s">
        <v>31722</v>
      </c>
      <c r="B50992" s="22">
        <v>44922</v>
      </c>
      <c r="C50992" s="21">
        <v>44926</v>
      </c>
      <c r="D50992" t="s">
        <v>1292</v>
      </c>
      <c r="E50992" t="s">
        <v>4872</v>
      </c>
      <c r="F50992" t="s">
        <v>4873</v>
      </c>
      <c r="G50992" t="s">
        <v>1265</v>
      </c>
      <c r="H50992" t="s">
        <v>5917</v>
      </c>
      <c r="I50992" t="s">
        <v>3333</v>
      </c>
      <c r="J50992" t="s">
        <v>1462</v>
      </c>
      <c r="L50992" t="s">
        <v>42</v>
      </c>
      <c r="M50992" t="s">
        <v>19</v>
      </c>
      <c r="N50992" t="s">
        <v>5042</v>
      </c>
      <c r="O50992" t="s">
        <v>1307</v>
      </c>
      <c r="P50992" t="s">
        <v>1974</v>
      </c>
      <c r="Q50992" t="s">
        <v>3231</v>
      </c>
      <c r="R50992">
        <v>192.55500000000001</v>
      </c>
      <c r="S50992">
        <v>3</v>
      </c>
      <c r="T50992">
        <v>0.5</v>
      </c>
      <c r="U50992">
        <v>-154.125</v>
      </c>
      <c r="V50992">
        <v>9.94</v>
      </c>
      <c r="W50992" t="s">
        <v>1261</v>
      </c>
    </row>
    <row r="50993" spans="1:23" x14ac:dyDescent="0.3">
      <c r="A50993" t="s">
        <v>963</v>
      </c>
      <c r="B50993" s="22">
        <v>44922</v>
      </c>
      <c r="C50993" s="21">
        <v>44926</v>
      </c>
      <c r="D50993" t="s">
        <v>1292</v>
      </c>
      <c r="E50993" t="s">
        <v>2800</v>
      </c>
      <c r="F50993" t="s">
        <v>2801</v>
      </c>
      <c r="G50993" t="s">
        <v>1232</v>
      </c>
      <c r="H50993" t="s">
        <v>1745</v>
      </c>
      <c r="I50993" t="s">
        <v>5404</v>
      </c>
      <c r="J50993" t="s">
        <v>1428</v>
      </c>
      <c r="L50993" t="s">
        <v>33</v>
      </c>
      <c r="M50993" t="s">
        <v>21</v>
      </c>
      <c r="N50993" t="s">
        <v>17109</v>
      </c>
      <c r="O50993" t="s">
        <v>1307</v>
      </c>
      <c r="P50993" t="s">
        <v>1308</v>
      </c>
      <c r="Q50993" t="s">
        <v>17110</v>
      </c>
      <c r="R50993">
        <v>67.28</v>
      </c>
      <c r="S50993">
        <v>2</v>
      </c>
      <c r="T50993">
        <v>0</v>
      </c>
      <c r="U50993">
        <v>6.04</v>
      </c>
      <c r="V50993">
        <v>9.2029999999999994</v>
      </c>
      <c r="W50993" t="s">
        <v>1300</v>
      </c>
    </row>
    <row r="50994" spans="1:23" x14ac:dyDescent="0.3">
      <c r="A50994" t="s">
        <v>32569</v>
      </c>
      <c r="B50994" s="22">
        <v>44922</v>
      </c>
      <c r="C50994" s="21">
        <v>44928</v>
      </c>
      <c r="D50994" t="s">
        <v>1292</v>
      </c>
      <c r="E50994" t="s">
        <v>3418</v>
      </c>
      <c r="F50994" t="s">
        <v>2218</v>
      </c>
      <c r="G50994" t="s">
        <v>1232</v>
      </c>
      <c r="H50994" t="s">
        <v>9275</v>
      </c>
      <c r="I50994" t="s">
        <v>1519</v>
      </c>
      <c r="J50994" t="s">
        <v>1420</v>
      </c>
      <c r="L50994" t="s">
        <v>36</v>
      </c>
      <c r="M50994" t="s">
        <v>21</v>
      </c>
      <c r="N50994" t="s">
        <v>15343</v>
      </c>
      <c r="O50994" t="s">
        <v>1307</v>
      </c>
      <c r="P50994" t="s">
        <v>1974</v>
      </c>
      <c r="Q50994" t="s">
        <v>15344</v>
      </c>
      <c r="R50994">
        <v>189.96</v>
      </c>
      <c r="S50994">
        <v>4</v>
      </c>
      <c r="T50994">
        <v>0</v>
      </c>
      <c r="U50994">
        <v>15.120000000000001</v>
      </c>
      <c r="V50994">
        <v>9.06</v>
      </c>
      <c r="W50994" t="s">
        <v>1261</v>
      </c>
    </row>
    <row r="50995" spans="1:23" x14ac:dyDescent="0.3">
      <c r="A50995" t="s">
        <v>29420</v>
      </c>
      <c r="B50995" s="22">
        <v>44922</v>
      </c>
      <c r="C50995" s="21">
        <v>44927</v>
      </c>
      <c r="D50995" t="s">
        <v>1292</v>
      </c>
      <c r="E50995" t="s">
        <v>3256</v>
      </c>
      <c r="F50995" t="s">
        <v>3257</v>
      </c>
      <c r="G50995" t="s">
        <v>1232</v>
      </c>
      <c r="H50995" t="s">
        <v>8165</v>
      </c>
      <c r="I50995" t="s">
        <v>5033</v>
      </c>
      <c r="J50995" t="s">
        <v>1428</v>
      </c>
      <c r="L50995" t="s">
        <v>33</v>
      </c>
      <c r="M50995" t="s">
        <v>21</v>
      </c>
      <c r="N50995" t="s">
        <v>33207</v>
      </c>
      <c r="O50995" t="s">
        <v>1307</v>
      </c>
      <c r="P50995" t="s">
        <v>11119</v>
      </c>
      <c r="Q50995" t="s">
        <v>29383</v>
      </c>
      <c r="R50995">
        <v>55.36</v>
      </c>
      <c r="S50995">
        <v>8</v>
      </c>
      <c r="T50995">
        <v>0</v>
      </c>
      <c r="U50995">
        <v>25.44</v>
      </c>
      <c r="V50995">
        <v>8.42</v>
      </c>
      <c r="W50995" t="s">
        <v>1300</v>
      </c>
    </row>
    <row r="50996" spans="1:23" x14ac:dyDescent="0.3">
      <c r="A50996" t="s">
        <v>8815</v>
      </c>
      <c r="B50996" s="22">
        <v>44922</v>
      </c>
      <c r="C50996" s="21">
        <v>44926</v>
      </c>
      <c r="D50996" t="s">
        <v>1292</v>
      </c>
      <c r="E50996" t="s">
        <v>3643</v>
      </c>
      <c r="F50996" t="s">
        <v>3644</v>
      </c>
      <c r="G50996" t="s">
        <v>1244</v>
      </c>
      <c r="H50996" t="s">
        <v>8816</v>
      </c>
      <c r="I50996" t="s">
        <v>8817</v>
      </c>
      <c r="J50996" t="s">
        <v>1917</v>
      </c>
      <c r="L50996" t="s">
        <v>33</v>
      </c>
      <c r="M50996" t="s">
        <v>5</v>
      </c>
      <c r="N50996" t="s">
        <v>33539</v>
      </c>
      <c r="O50996" t="s">
        <v>1307</v>
      </c>
      <c r="P50996" t="s">
        <v>1324</v>
      </c>
      <c r="Q50996" t="s">
        <v>30686</v>
      </c>
      <c r="R50996">
        <v>53.5</v>
      </c>
      <c r="S50996">
        <v>5</v>
      </c>
      <c r="T50996">
        <v>0</v>
      </c>
      <c r="U50996">
        <v>10.7</v>
      </c>
      <c r="V50996">
        <v>8.1359999999999992</v>
      </c>
      <c r="W50996" t="s">
        <v>1300</v>
      </c>
    </row>
    <row r="50997" spans="1:23" x14ac:dyDescent="0.3">
      <c r="A50997" t="s">
        <v>9447</v>
      </c>
      <c r="B50997" s="22">
        <v>44922</v>
      </c>
      <c r="C50997" s="21">
        <v>44928</v>
      </c>
      <c r="D50997" t="s">
        <v>1292</v>
      </c>
      <c r="E50997" t="s">
        <v>2979</v>
      </c>
      <c r="F50997" t="s">
        <v>2980</v>
      </c>
      <c r="G50997" t="s">
        <v>1244</v>
      </c>
      <c r="H50997" t="s">
        <v>7548</v>
      </c>
      <c r="I50997" t="s">
        <v>1476</v>
      </c>
      <c r="J50997" t="s">
        <v>1362</v>
      </c>
      <c r="L50997" t="s">
        <v>36</v>
      </c>
      <c r="M50997" t="s">
        <v>3</v>
      </c>
      <c r="N50997" t="s">
        <v>29447</v>
      </c>
      <c r="O50997" t="s">
        <v>1307</v>
      </c>
      <c r="P50997" t="s">
        <v>1974</v>
      </c>
      <c r="Q50997" t="s">
        <v>29448</v>
      </c>
      <c r="R50997">
        <v>87.48</v>
      </c>
      <c r="S50997">
        <v>9</v>
      </c>
      <c r="T50997">
        <v>0.1</v>
      </c>
      <c r="U50997">
        <v>15.389999999999999</v>
      </c>
      <c r="V50997">
        <v>6.85</v>
      </c>
      <c r="W50997" t="s">
        <v>1310</v>
      </c>
    </row>
    <row r="50998" spans="1:23" x14ac:dyDescent="0.3">
      <c r="A50998" t="s">
        <v>35298</v>
      </c>
      <c r="B50998" s="22">
        <v>44922</v>
      </c>
      <c r="C50998" s="21">
        <v>44926</v>
      </c>
      <c r="D50998" t="s">
        <v>1292</v>
      </c>
      <c r="E50998" t="s">
        <v>6257</v>
      </c>
      <c r="F50998" t="s">
        <v>6258</v>
      </c>
      <c r="G50998" t="s">
        <v>1232</v>
      </c>
      <c r="H50998" t="s">
        <v>7915</v>
      </c>
      <c r="I50998" t="s">
        <v>7915</v>
      </c>
      <c r="J50998" t="s">
        <v>4659</v>
      </c>
      <c r="L50998" t="s">
        <v>42</v>
      </c>
      <c r="M50998" t="s">
        <v>23</v>
      </c>
      <c r="N50998" t="s">
        <v>2471</v>
      </c>
      <c r="O50998" t="s">
        <v>1307</v>
      </c>
      <c r="P50998" t="s">
        <v>1974</v>
      </c>
      <c r="Q50998" t="s">
        <v>2472</v>
      </c>
      <c r="R50998">
        <v>207.32999999999998</v>
      </c>
      <c r="S50998">
        <v>2</v>
      </c>
      <c r="T50998">
        <v>0.5</v>
      </c>
      <c r="U50998">
        <v>-29.069999999999993</v>
      </c>
      <c r="V50998">
        <v>6.59</v>
      </c>
      <c r="W50998" t="s">
        <v>1261</v>
      </c>
    </row>
    <row r="50999" spans="1:23" x14ac:dyDescent="0.3">
      <c r="A50999" t="s">
        <v>22636</v>
      </c>
      <c r="B50999" s="22">
        <v>44922</v>
      </c>
      <c r="C50999" s="21">
        <v>44926</v>
      </c>
      <c r="D50999" t="s">
        <v>1292</v>
      </c>
      <c r="E50999" t="s">
        <v>6290</v>
      </c>
      <c r="F50999" t="s">
        <v>6291</v>
      </c>
      <c r="G50999" t="s">
        <v>1232</v>
      </c>
      <c r="H50999" t="s">
        <v>4110</v>
      </c>
      <c r="I50999" t="s">
        <v>4110</v>
      </c>
      <c r="J50999" t="s">
        <v>4111</v>
      </c>
      <c r="L50999" t="s">
        <v>42</v>
      </c>
      <c r="M50999" t="s">
        <v>27</v>
      </c>
      <c r="N50999" t="s">
        <v>23548</v>
      </c>
      <c r="O50999" t="s">
        <v>1307</v>
      </c>
      <c r="P50999" t="s">
        <v>6161</v>
      </c>
      <c r="Q50999" t="s">
        <v>21307</v>
      </c>
      <c r="R50999">
        <v>100.49639999999999</v>
      </c>
      <c r="S50999">
        <v>4</v>
      </c>
      <c r="T50999">
        <v>0.17</v>
      </c>
      <c r="U50999">
        <v>-12.183600000000002</v>
      </c>
      <c r="V50999">
        <v>5.14</v>
      </c>
      <c r="W50999" t="s">
        <v>1261</v>
      </c>
    </row>
    <row r="51000" spans="1:23" x14ac:dyDescent="0.3">
      <c r="A51000" t="s">
        <v>35298</v>
      </c>
      <c r="B51000" s="22">
        <v>44922</v>
      </c>
      <c r="C51000" s="21">
        <v>44926</v>
      </c>
      <c r="D51000" t="s">
        <v>1292</v>
      </c>
      <c r="E51000" t="s">
        <v>6257</v>
      </c>
      <c r="F51000" t="s">
        <v>6258</v>
      </c>
      <c r="G51000" t="s">
        <v>1232</v>
      </c>
      <c r="H51000" t="s">
        <v>7915</v>
      </c>
      <c r="I51000" t="s">
        <v>7915</v>
      </c>
      <c r="J51000" t="s">
        <v>4659</v>
      </c>
      <c r="L51000" t="s">
        <v>42</v>
      </c>
      <c r="M51000" t="s">
        <v>23</v>
      </c>
      <c r="N51000" t="s">
        <v>22214</v>
      </c>
      <c r="O51000" t="s">
        <v>1307</v>
      </c>
      <c r="P51000" t="s">
        <v>1355</v>
      </c>
      <c r="Q51000" t="s">
        <v>10668</v>
      </c>
      <c r="R51000">
        <v>90.240000000000009</v>
      </c>
      <c r="S51000">
        <v>2</v>
      </c>
      <c r="T51000">
        <v>0.5</v>
      </c>
      <c r="U51000">
        <v>-21.660000000000011</v>
      </c>
      <c r="V51000">
        <v>5.01</v>
      </c>
      <c r="W51000" t="s">
        <v>1261</v>
      </c>
    </row>
    <row r="51001" spans="1:23" x14ac:dyDescent="0.3">
      <c r="A51001" t="s">
        <v>38477</v>
      </c>
      <c r="B51001" s="22">
        <v>44922</v>
      </c>
      <c r="C51001" s="21">
        <v>44928</v>
      </c>
      <c r="D51001" t="s">
        <v>1292</v>
      </c>
      <c r="E51001" t="s">
        <v>1644</v>
      </c>
      <c r="F51001" t="s">
        <v>1645</v>
      </c>
      <c r="G51001" t="s">
        <v>1232</v>
      </c>
      <c r="H51001" t="s">
        <v>1512</v>
      </c>
      <c r="I51001" t="s">
        <v>9113</v>
      </c>
      <c r="J51001" t="s">
        <v>38</v>
      </c>
      <c r="K51001">
        <v>52601</v>
      </c>
      <c r="L51001" t="s">
        <v>1235</v>
      </c>
      <c r="M51001" t="s">
        <v>3</v>
      </c>
      <c r="N51001" t="s">
        <v>24160</v>
      </c>
      <c r="O51001" t="s">
        <v>1307</v>
      </c>
      <c r="P51001" t="s">
        <v>7681</v>
      </c>
      <c r="Q51001" t="s">
        <v>24161</v>
      </c>
      <c r="R51001">
        <v>44.75</v>
      </c>
      <c r="S51001">
        <v>5</v>
      </c>
      <c r="T51001">
        <v>0</v>
      </c>
      <c r="U51001">
        <v>20.584999999999994</v>
      </c>
      <c r="V51001">
        <v>4.2300000000000004</v>
      </c>
      <c r="W51001" t="s">
        <v>1310</v>
      </c>
    </row>
    <row r="51002" spans="1:23" x14ac:dyDescent="0.3">
      <c r="A51002" t="s">
        <v>22636</v>
      </c>
      <c r="B51002" s="22">
        <v>44922</v>
      </c>
      <c r="C51002" s="21">
        <v>44926</v>
      </c>
      <c r="D51002" t="s">
        <v>1292</v>
      </c>
      <c r="E51002" t="s">
        <v>6290</v>
      </c>
      <c r="F51002" t="s">
        <v>6291</v>
      </c>
      <c r="G51002" t="s">
        <v>1232</v>
      </c>
      <c r="H51002" t="s">
        <v>4110</v>
      </c>
      <c r="I51002" t="s">
        <v>4110</v>
      </c>
      <c r="J51002" t="s">
        <v>4111</v>
      </c>
      <c r="L51002" t="s">
        <v>42</v>
      </c>
      <c r="M51002" t="s">
        <v>27</v>
      </c>
      <c r="N51002" t="s">
        <v>38961</v>
      </c>
      <c r="O51002" t="s">
        <v>1307</v>
      </c>
      <c r="P51002" t="s">
        <v>11119</v>
      </c>
      <c r="Q51002" t="s">
        <v>29997</v>
      </c>
      <c r="R51002">
        <v>52.987199999999987</v>
      </c>
      <c r="S51002">
        <v>4</v>
      </c>
      <c r="T51002">
        <v>0.17</v>
      </c>
      <c r="U51002">
        <v>9.5472000000000001</v>
      </c>
      <c r="V51002">
        <v>3.93</v>
      </c>
      <c r="W51002" t="s">
        <v>1261</v>
      </c>
    </row>
    <row r="51003" spans="1:23" x14ac:dyDescent="0.3">
      <c r="A51003" t="s">
        <v>38980</v>
      </c>
      <c r="B51003" s="22">
        <v>44922</v>
      </c>
      <c r="C51003" s="21">
        <v>44926</v>
      </c>
      <c r="D51003" t="s">
        <v>1292</v>
      </c>
      <c r="E51003" t="s">
        <v>3141</v>
      </c>
      <c r="F51003" t="s">
        <v>3142</v>
      </c>
      <c r="G51003" t="s">
        <v>1265</v>
      </c>
      <c r="H51003" t="s">
        <v>4666</v>
      </c>
      <c r="I51003" t="s">
        <v>4667</v>
      </c>
      <c r="J51003" t="s">
        <v>1376</v>
      </c>
      <c r="L51003" t="s">
        <v>36</v>
      </c>
      <c r="M51003" t="s">
        <v>5</v>
      </c>
      <c r="N51003" t="s">
        <v>20356</v>
      </c>
      <c r="O51003" t="s">
        <v>1307</v>
      </c>
      <c r="P51003" t="s">
        <v>1324</v>
      </c>
      <c r="Q51003" t="s">
        <v>16171</v>
      </c>
      <c r="R51003">
        <v>94.08</v>
      </c>
      <c r="S51003">
        <v>2</v>
      </c>
      <c r="T51003">
        <v>0</v>
      </c>
      <c r="U51003">
        <v>27.240000000000002</v>
      </c>
      <c r="V51003">
        <v>3.92</v>
      </c>
      <c r="W51003" t="s">
        <v>1261</v>
      </c>
    </row>
    <row r="51004" spans="1:23" x14ac:dyDescent="0.3">
      <c r="A51004" t="s">
        <v>17454</v>
      </c>
      <c r="B51004" s="22">
        <v>44922</v>
      </c>
      <c r="C51004" s="21">
        <v>44927</v>
      </c>
      <c r="D51004" t="s">
        <v>1292</v>
      </c>
      <c r="E51004" t="s">
        <v>17455</v>
      </c>
      <c r="F51004" t="s">
        <v>7209</v>
      </c>
      <c r="G51004" t="s">
        <v>1244</v>
      </c>
      <c r="H51004" t="s">
        <v>2590</v>
      </c>
      <c r="I51004" t="s">
        <v>2591</v>
      </c>
      <c r="J51004" t="s">
        <v>2592</v>
      </c>
      <c r="L51004" t="s">
        <v>1337</v>
      </c>
      <c r="M51004" t="s">
        <v>1337</v>
      </c>
      <c r="N51004" t="s">
        <v>27864</v>
      </c>
      <c r="O51004" t="s">
        <v>1249</v>
      </c>
      <c r="P51004" t="s">
        <v>5368</v>
      </c>
      <c r="Q51004" t="s">
        <v>19715</v>
      </c>
      <c r="R51004">
        <v>44.01</v>
      </c>
      <c r="S51004">
        <v>1</v>
      </c>
      <c r="T51004">
        <v>0</v>
      </c>
      <c r="U51004">
        <v>15.84</v>
      </c>
      <c r="V51004">
        <v>3.66</v>
      </c>
      <c r="W51004" t="s">
        <v>1261</v>
      </c>
    </row>
    <row r="51005" spans="1:23" x14ac:dyDescent="0.3">
      <c r="A51005" t="s">
        <v>9447</v>
      </c>
      <c r="B51005" s="22">
        <v>44922</v>
      </c>
      <c r="C51005" s="21">
        <v>44928</v>
      </c>
      <c r="D51005" t="s">
        <v>1292</v>
      </c>
      <c r="E51005" t="s">
        <v>2979</v>
      </c>
      <c r="F51005" t="s">
        <v>2980</v>
      </c>
      <c r="G51005" t="s">
        <v>1244</v>
      </c>
      <c r="H51005" t="s">
        <v>7548</v>
      </c>
      <c r="I51005" t="s">
        <v>1476</v>
      </c>
      <c r="J51005" t="s">
        <v>1362</v>
      </c>
      <c r="L51005" t="s">
        <v>36</v>
      </c>
      <c r="M51005" t="s">
        <v>3</v>
      </c>
      <c r="N51005" t="s">
        <v>23019</v>
      </c>
      <c r="O51005" t="s">
        <v>1307</v>
      </c>
      <c r="P51005" t="s">
        <v>9783</v>
      </c>
      <c r="Q51005" t="s">
        <v>21139</v>
      </c>
      <c r="R51005">
        <v>23.549999999999997</v>
      </c>
      <c r="S51005">
        <v>1</v>
      </c>
      <c r="T51005">
        <v>0</v>
      </c>
      <c r="U51005">
        <v>4.47</v>
      </c>
      <c r="V51005">
        <v>3.27</v>
      </c>
      <c r="W51005" t="s">
        <v>1310</v>
      </c>
    </row>
    <row r="51006" spans="1:23" x14ac:dyDescent="0.3">
      <c r="A51006" t="s">
        <v>22636</v>
      </c>
      <c r="B51006" s="22">
        <v>44922</v>
      </c>
      <c r="C51006" s="21">
        <v>44926</v>
      </c>
      <c r="D51006" t="s">
        <v>1292</v>
      </c>
      <c r="E51006" t="s">
        <v>6290</v>
      </c>
      <c r="F51006" t="s">
        <v>6291</v>
      </c>
      <c r="G51006" t="s">
        <v>1232</v>
      </c>
      <c r="H51006" t="s">
        <v>4110</v>
      </c>
      <c r="I51006" t="s">
        <v>4110</v>
      </c>
      <c r="J51006" t="s">
        <v>4111</v>
      </c>
      <c r="L51006" t="s">
        <v>42</v>
      </c>
      <c r="M51006" t="s">
        <v>27</v>
      </c>
      <c r="N51006" t="s">
        <v>20548</v>
      </c>
      <c r="O51006" t="s">
        <v>1249</v>
      </c>
      <c r="P51006" t="s">
        <v>5368</v>
      </c>
      <c r="Q51006" t="s">
        <v>20549</v>
      </c>
      <c r="R51006">
        <v>41.303399999999996</v>
      </c>
      <c r="S51006">
        <v>1</v>
      </c>
      <c r="T51006">
        <v>0.27</v>
      </c>
      <c r="U51006">
        <v>11.303399999999998</v>
      </c>
      <c r="V51006">
        <v>3.21</v>
      </c>
      <c r="W51006" t="s">
        <v>1261</v>
      </c>
    </row>
    <row r="51007" spans="1:23" x14ac:dyDescent="0.3">
      <c r="A51007" t="s">
        <v>9447</v>
      </c>
      <c r="B51007" s="22">
        <v>44922</v>
      </c>
      <c r="C51007" s="21">
        <v>44928</v>
      </c>
      <c r="D51007" t="s">
        <v>1292</v>
      </c>
      <c r="E51007" t="s">
        <v>2979</v>
      </c>
      <c r="F51007" t="s">
        <v>2980</v>
      </c>
      <c r="G51007" t="s">
        <v>1244</v>
      </c>
      <c r="H51007" t="s">
        <v>7548</v>
      </c>
      <c r="I51007" t="s">
        <v>1476</v>
      </c>
      <c r="J51007" t="s">
        <v>1362</v>
      </c>
      <c r="L51007" t="s">
        <v>36</v>
      </c>
      <c r="M51007" t="s">
        <v>3</v>
      </c>
      <c r="N51007" t="s">
        <v>32240</v>
      </c>
      <c r="O51007" t="s">
        <v>1307</v>
      </c>
      <c r="P51007" t="s">
        <v>1308</v>
      </c>
      <c r="Q51007" t="s">
        <v>32241</v>
      </c>
      <c r="R51007">
        <v>26.22</v>
      </c>
      <c r="S51007">
        <v>2</v>
      </c>
      <c r="T51007">
        <v>0</v>
      </c>
      <c r="U51007">
        <v>1.7999999999999998</v>
      </c>
      <c r="V51007">
        <v>2.82</v>
      </c>
      <c r="W51007" t="s">
        <v>1310</v>
      </c>
    </row>
    <row r="51008" spans="1:23" x14ac:dyDescent="0.3">
      <c r="A51008" t="s">
        <v>22636</v>
      </c>
      <c r="B51008" s="22">
        <v>44922</v>
      </c>
      <c r="C51008" s="21">
        <v>44926</v>
      </c>
      <c r="D51008" t="s">
        <v>1292</v>
      </c>
      <c r="E51008" t="s">
        <v>6290</v>
      </c>
      <c r="F51008" t="s">
        <v>6291</v>
      </c>
      <c r="G51008" t="s">
        <v>1232</v>
      </c>
      <c r="H51008" t="s">
        <v>4110</v>
      </c>
      <c r="I51008" t="s">
        <v>4110</v>
      </c>
      <c r="J51008" t="s">
        <v>4111</v>
      </c>
      <c r="L51008" t="s">
        <v>42</v>
      </c>
      <c r="M51008" t="s">
        <v>27</v>
      </c>
      <c r="N51008" t="s">
        <v>29434</v>
      </c>
      <c r="O51008" t="s">
        <v>1307</v>
      </c>
      <c r="P51008" t="s">
        <v>12105</v>
      </c>
      <c r="Q51008" t="s">
        <v>29435</v>
      </c>
      <c r="R51008">
        <v>29.382000000000005</v>
      </c>
      <c r="S51008">
        <v>4</v>
      </c>
      <c r="T51008">
        <v>0.17</v>
      </c>
      <c r="U51008">
        <v>-1.8180000000000023</v>
      </c>
      <c r="V51008">
        <v>2.78</v>
      </c>
      <c r="W51008" t="s">
        <v>1261</v>
      </c>
    </row>
    <row r="51009" spans="1:23" x14ac:dyDescent="0.3">
      <c r="A51009" t="s">
        <v>32569</v>
      </c>
      <c r="B51009" s="22">
        <v>44922</v>
      </c>
      <c r="C51009" s="21">
        <v>44928</v>
      </c>
      <c r="D51009" t="s">
        <v>1292</v>
      </c>
      <c r="E51009" t="s">
        <v>3418</v>
      </c>
      <c r="F51009" t="s">
        <v>2218</v>
      </c>
      <c r="G51009" t="s">
        <v>1232</v>
      </c>
      <c r="H51009" t="s">
        <v>9275</v>
      </c>
      <c r="I51009" t="s">
        <v>1519</v>
      </c>
      <c r="J51009" t="s">
        <v>1420</v>
      </c>
      <c r="L51009" t="s">
        <v>36</v>
      </c>
      <c r="M51009" t="s">
        <v>21</v>
      </c>
      <c r="N51009" t="s">
        <v>28500</v>
      </c>
      <c r="O51009" t="s">
        <v>1307</v>
      </c>
      <c r="P51009" t="s">
        <v>9783</v>
      </c>
      <c r="Q51009" t="s">
        <v>25161</v>
      </c>
      <c r="R51009">
        <v>24.93</v>
      </c>
      <c r="S51009">
        <v>1</v>
      </c>
      <c r="T51009">
        <v>0</v>
      </c>
      <c r="U51009">
        <v>1.23</v>
      </c>
      <c r="V51009">
        <v>2.74</v>
      </c>
      <c r="W51009" t="s">
        <v>1261</v>
      </c>
    </row>
    <row r="51010" spans="1:23" x14ac:dyDescent="0.3">
      <c r="A51010" t="s">
        <v>35298</v>
      </c>
      <c r="B51010" s="22">
        <v>44922</v>
      </c>
      <c r="C51010" s="21">
        <v>44926</v>
      </c>
      <c r="D51010" t="s">
        <v>1292</v>
      </c>
      <c r="E51010" t="s">
        <v>6257</v>
      </c>
      <c r="F51010" t="s">
        <v>6258</v>
      </c>
      <c r="G51010" t="s">
        <v>1232</v>
      </c>
      <c r="H51010" t="s">
        <v>7915</v>
      </c>
      <c r="I51010" t="s">
        <v>7915</v>
      </c>
      <c r="J51010" t="s">
        <v>4659</v>
      </c>
      <c r="L51010" t="s">
        <v>42</v>
      </c>
      <c r="M51010" t="s">
        <v>23</v>
      </c>
      <c r="N51010" t="s">
        <v>41249</v>
      </c>
      <c r="O51010" t="s">
        <v>1307</v>
      </c>
      <c r="P51010" t="s">
        <v>11119</v>
      </c>
      <c r="Q51010" t="s">
        <v>39048</v>
      </c>
      <c r="R51010">
        <v>21.900000000000002</v>
      </c>
      <c r="S51010">
        <v>4</v>
      </c>
      <c r="T51010">
        <v>0.5</v>
      </c>
      <c r="U51010">
        <v>-1.3800000000000026</v>
      </c>
      <c r="V51010">
        <v>2.57</v>
      </c>
      <c r="W51010" t="s">
        <v>1261</v>
      </c>
    </row>
    <row r="51011" spans="1:23" x14ac:dyDescent="0.3">
      <c r="A51011" t="s">
        <v>17454</v>
      </c>
      <c r="B51011" s="22">
        <v>44922</v>
      </c>
      <c r="C51011" s="21">
        <v>44927</v>
      </c>
      <c r="D51011" t="s">
        <v>1292</v>
      </c>
      <c r="E51011" t="s">
        <v>17455</v>
      </c>
      <c r="F51011" t="s">
        <v>7209</v>
      </c>
      <c r="G51011" t="s">
        <v>1244</v>
      </c>
      <c r="H51011" t="s">
        <v>2590</v>
      </c>
      <c r="I51011" t="s">
        <v>2591</v>
      </c>
      <c r="J51011" t="s">
        <v>2592</v>
      </c>
      <c r="L51011" t="s">
        <v>1337</v>
      </c>
      <c r="M51011" t="s">
        <v>1337</v>
      </c>
      <c r="N51011" t="s">
        <v>16491</v>
      </c>
      <c r="O51011" t="s">
        <v>1307</v>
      </c>
      <c r="P51011" t="s">
        <v>1324</v>
      </c>
      <c r="Q51011" t="s">
        <v>9612</v>
      </c>
      <c r="R51011">
        <v>47.490000000000009</v>
      </c>
      <c r="S51011">
        <v>1</v>
      </c>
      <c r="T51011">
        <v>0</v>
      </c>
      <c r="U51011">
        <v>4.26</v>
      </c>
      <c r="V51011">
        <v>2.0299999999999998</v>
      </c>
      <c r="W51011" t="s">
        <v>1261</v>
      </c>
    </row>
    <row r="51012" spans="1:23" x14ac:dyDescent="0.3">
      <c r="A51012" t="s">
        <v>42700</v>
      </c>
      <c r="B51012" s="22">
        <v>44922</v>
      </c>
      <c r="C51012" s="21">
        <v>44929</v>
      </c>
      <c r="D51012" t="s">
        <v>1292</v>
      </c>
      <c r="E51012" t="s">
        <v>17755</v>
      </c>
      <c r="F51012" t="s">
        <v>5365</v>
      </c>
      <c r="G51012" t="s">
        <v>1244</v>
      </c>
      <c r="H51012" t="s">
        <v>5844</v>
      </c>
      <c r="I51012" t="s">
        <v>5845</v>
      </c>
      <c r="J51012" t="s">
        <v>1783</v>
      </c>
      <c r="L51012" t="s">
        <v>11</v>
      </c>
      <c r="M51012" t="s">
        <v>11</v>
      </c>
      <c r="N51012" t="s">
        <v>30470</v>
      </c>
      <c r="O51012" t="s">
        <v>1307</v>
      </c>
      <c r="P51012" t="s">
        <v>6161</v>
      </c>
      <c r="Q51012" t="s">
        <v>30471</v>
      </c>
      <c r="R51012">
        <v>12.36</v>
      </c>
      <c r="S51012">
        <v>1</v>
      </c>
      <c r="T51012">
        <v>0</v>
      </c>
      <c r="U51012">
        <v>3.4499999999999997</v>
      </c>
      <c r="V51012">
        <v>1.85</v>
      </c>
      <c r="W51012" t="s">
        <v>1310</v>
      </c>
    </row>
    <row r="51013" spans="1:23" x14ac:dyDescent="0.3">
      <c r="A51013" t="s">
        <v>8815</v>
      </c>
      <c r="B51013" s="22">
        <v>44922</v>
      </c>
      <c r="C51013" s="21">
        <v>44926</v>
      </c>
      <c r="D51013" t="s">
        <v>1292</v>
      </c>
      <c r="E51013" t="s">
        <v>3643</v>
      </c>
      <c r="F51013" t="s">
        <v>3644</v>
      </c>
      <c r="G51013" t="s">
        <v>1244</v>
      </c>
      <c r="H51013" t="s">
        <v>8816</v>
      </c>
      <c r="I51013" t="s">
        <v>8817</v>
      </c>
      <c r="J51013" t="s">
        <v>1917</v>
      </c>
      <c r="L51013" t="s">
        <v>33</v>
      </c>
      <c r="M51013" t="s">
        <v>5</v>
      </c>
      <c r="N51013" t="s">
        <v>35137</v>
      </c>
      <c r="O51013" t="s">
        <v>1307</v>
      </c>
      <c r="P51013" t="s">
        <v>1308</v>
      </c>
      <c r="Q51013" t="s">
        <v>30918</v>
      </c>
      <c r="R51013">
        <v>11.68</v>
      </c>
      <c r="S51013">
        <v>2</v>
      </c>
      <c r="T51013">
        <v>0</v>
      </c>
      <c r="U51013">
        <v>3.72</v>
      </c>
      <c r="V51013">
        <v>1.754</v>
      </c>
      <c r="W51013" t="s">
        <v>1300</v>
      </c>
    </row>
    <row r="51014" spans="1:23" x14ac:dyDescent="0.3">
      <c r="A51014" t="s">
        <v>43760</v>
      </c>
      <c r="B51014" s="22">
        <v>44922</v>
      </c>
      <c r="C51014" s="21">
        <v>44928</v>
      </c>
      <c r="D51014" t="s">
        <v>1292</v>
      </c>
      <c r="E51014" t="s">
        <v>5521</v>
      </c>
      <c r="F51014" t="s">
        <v>5522</v>
      </c>
      <c r="G51014" t="s">
        <v>1244</v>
      </c>
      <c r="H51014" t="s">
        <v>28233</v>
      </c>
      <c r="I51014" t="s">
        <v>1483</v>
      </c>
      <c r="J51014" t="s">
        <v>38</v>
      </c>
      <c r="K51014">
        <v>79762</v>
      </c>
      <c r="L51014" t="s">
        <v>1235</v>
      </c>
      <c r="M51014" t="s">
        <v>3</v>
      </c>
      <c r="N51014" t="s">
        <v>37473</v>
      </c>
      <c r="O51014" t="s">
        <v>1307</v>
      </c>
      <c r="P51014" t="s">
        <v>7681</v>
      </c>
      <c r="Q51014" t="s">
        <v>37474</v>
      </c>
      <c r="R51014">
        <v>16.032</v>
      </c>
      <c r="S51014">
        <v>3</v>
      </c>
      <c r="T51014">
        <v>0.2</v>
      </c>
      <c r="U51014">
        <v>5.6111999999999993</v>
      </c>
      <c r="V51014">
        <v>1.34</v>
      </c>
      <c r="W51014" t="s">
        <v>1261</v>
      </c>
    </row>
    <row r="51015" spans="1:23" x14ac:dyDescent="0.3">
      <c r="A51015" t="s">
        <v>19085</v>
      </c>
      <c r="B51015" s="22">
        <v>44922</v>
      </c>
      <c r="C51015" s="21">
        <v>44926</v>
      </c>
      <c r="D51015" t="s">
        <v>1292</v>
      </c>
      <c r="E51015" t="s">
        <v>1540</v>
      </c>
      <c r="F51015" t="s">
        <v>1541</v>
      </c>
      <c r="G51015" t="s">
        <v>1244</v>
      </c>
      <c r="H51015" t="s">
        <v>8357</v>
      </c>
      <c r="I51015" t="s">
        <v>8358</v>
      </c>
      <c r="J51015" t="s">
        <v>1929</v>
      </c>
      <c r="L51015" t="s">
        <v>36</v>
      </c>
      <c r="M51015" t="s">
        <v>3</v>
      </c>
      <c r="N51015" t="s">
        <v>31600</v>
      </c>
      <c r="O51015" t="s">
        <v>1307</v>
      </c>
      <c r="P51015" t="s">
        <v>12105</v>
      </c>
      <c r="Q51015" t="s">
        <v>31601</v>
      </c>
      <c r="R51015">
        <v>16.875</v>
      </c>
      <c r="S51015">
        <v>5</v>
      </c>
      <c r="T51015">
        <v>0.5</v>
      </c>
      <c r="U51015">
        <v>-11.925000000000001</v>
      </c>
      <c r="V51015">
        <v>1.24</v>
      </c>
      <c r="W51015" t="s">
        <v>1261</v>
      </c>
    </row>
    <row r="51016" spans="1:23" x14ac:dyDescent="0.3">
      <c r="A51016" t="s">
        <v>43995</v>
      </c>
      <c r="B51016" s="22">
        <v>44922</v>
      </c>
      <c r="C51016" s="21">
        <v>44924</v>
      </c>
      <c r="D51016" t="s">
        <v>1241</v>
      </c>
      <c r="E51016" t="s">
        <v>19357</v>
      </c>
      <c r="F51016" t="s">
        <v>1359</v>
      </c>
      <c r="G51016" t="s">
        <v>1244</v>
      </c>
      <c r="H51016" t="s">
        <v>13238</v>
      </c>
      <c r="I51016" t="s">
        <v>13238</v>
      </c>
      <c r="J51016" t="s">
        <v>4701</v>
      </c>
      <c r="L51016" t="s">
        <v>11</v>
      </c>
      <c r="M51016" t="s">
        <v>11</v>
      </c>
      <c r="N51016" t="s">
        <v>31299</v>
      </c>
      <c r="O51016" t="s">
        <v>1307</v>
      </c>
      <c r="P51016" t="s">
        <v>6161</v>
      </c>
      <c r="Q51016" t="s">
        <v>27705</v>
      </c>
      <c r="R51016">
        <v>13.320000000000002</v>
      </c>
      <c r="S51016">
        <v>2</v>
      </c>
      <c r="T51016">
        <v>0.7</v>
      </c>
      <c r="U51016">
        <v>-27.119999999999997</v>
      </c>
      <c r="V51016">
        <v>1.23</v>
      </c>
      <c r="W51016" t="s">
        <v>1261</v>
      </c>
    </row>
    <row r="51017" spans="1:23" x14ac:dyDescent="0.3">
      <c r="A51017" t="s">
        <v>35298</v>
      </c>
      <c r="B51017" s="22">
        <v>44922</v>
      </c>
      <c r="C51017" s="21">
        <v>44926</v>
      </c>
      <c r="D51017" t="s">
        <v>1292</v>
      </c>
      <c r="E51017" t="s">
        <v>6257</v>
      </c>
      <c r="F51017" t="s">
        <v>6258</v>
      </c>
      <c r="G51017" t="s">
        <v>1232</v>
      </c>
      <c r="H51017" t="s">
        <v>7915</v>
      </c>
      <c r="I51017" t="s">
        <v>7915</v>
      </c>
      <c r="J51017" t="s">
        <v>4659</v>
      </c>
      <c r="L51017" t="s">
        <v>42</v>
      </c>
      <c r="M51017" t="s">
        <v>23</v>
      </c>
      <c r="N51017" t="s">
        <v>30670</v>
      </c>
      <c r="O51017" t="s">
        <v>1307</v>
      </c>
      <c r="P51017" t="s">
        <v>11119</v>
      </c>
      <c r="Q51017" t="s">
        <v>20988</v>
      </c>
      <c r="R51017">
        <v>10.95</v>
      </c>
      <c r="S51017">
        <v>2</v>
      </c>
      <c r="T51017">
        <v>0.5</v>
      </c>
      <c r="U51017">
        <v>-2.0099999999999998</v>
      </c>
      <c r="V51017">
        <v>0.88</v>
      </c>
      <c r="W51017" t="s">
        <v>1261</v>
      </c>
    </row>
    <row r="51018" spans="1:23" x14ac:dyDescent="0.3">
      <c r="A51018" t="s">
        <v>14033</v>
      </c>
      <c r="B51018" s="22">
        <v>44922</v>
      </c>
      <c r="C51018" s="21">
        <v>44925</v>
      </c>
      <c r="D51018" t="s">
        <v>1241</v>
      </c>
      <c r="E51018" t="s">
        <v>6355</v>
      </c>
      <c r="F51018" t="s">
        <v>6356</v>
      </c>
      <c r="G51018" t="s">
        <v>1232</v>
      </c>
      <c r="H51018" t="s">
        <v>9819</v>
      </c>
      <c r="I51018" t="s">
        <v>9819</v>
      </c>
      <c r="J51018" t="s">
        <v>4744</v>
      </c>
      <c r="L51018" t="s">
        <v>33</v>
      </c>
      <c r="M51018" t="s">
        <v>3</v>
      </c>
      <c r="N51018" t="s">
        <v>39378</v>
      </c>
      <c r="O51018" t="s">
        <v>1307</v>
      </c>
      <c r="P51018" t="s">
        <v>1308</v>
      </c>
      <c r="Q51018" t="s">
        <v>28042</v>
      </c>
      <c r="R51018">
        <v>15.947999999999997</v>
      </c>
      <c r="S51018">
        <v>3</v>
      </c>
      <c r="T51018">
        <v>0.4</v>
      </c>
      <c r="U51018">
        <v>-6.9119999999999964</v>
      </c>
      <c r="V51018">
        <v>0.83800000000000008</v>
      </c>
      <c r="W51018" t="s">
        <v>1261</v>
      </c>
    </row>
    <row r="51019" spans="1:23" x14ac:dyDescent="0.3">
      <c r="A51019" t="s">
        <v>45416</v>
      </c>
      <c r="B51019" s="22">
        <v>44922</v>
      </c>
      <c r="C51019" s="21">
        <v>44926</v>
      </c>
      <c r="D51019" t="s">
        <v>1292</v>
      </c>
      <c r="E51019" t="s">
        <v>4541</v>
      </c>
      <c r="F51019" t="s">
        <v>1955</v>
      </c>
      <c r="G51019" t="s">
        <v>1232</v>
      </c>
      <c r="H51019" t="s">
        <v>8689</v>
      </c>
      <c r="I51019" t="s">
        <v>8689</v>
      </c>
      <c r="J51019" t="s">
        <v>4544</v>
      </c>
      <c r="L51019" t="s">
        <v>11</v>
      </c>
      <c r="M51019" t="s">
        <v>11</v>
      </c>
      <c r="N51019" t="s">
        <v>36315</v>
      </c>
      <c r="O51019" t="s">
        <v>1307</v>
      </c>
      <c r="P51019" t="s">
        <v>6161</v>
      </c>
      <c r="Q51019" t="s">
        <v>28297</v>
      </c>
      <c r="R51019">
        <v>14.97</v>
      </c>
      <c r="S51019">
        <v>1</v>
      </c>
      <c r="T51019">
        <v>0</v>
      </c>
      <c r="U51019">
        <v>5.37</v>
      </c>
      <c r="V51019">
        <v>0.52</v>
      </c>
      <c r="W51019" t="s">
        <v>1261</v>
      </c>
    </row>
    <row r="51020" spans="1:23" x14ac:dyDescent="0.3">
      <c r="A51020" t="s">
        <v>45451</v>
      </c>
      <c r="B51020" s="22">
        <v>44922</v>
      </c>
      <c r="C51020" s="21">
        <v>44924</v>
      </c>
      <c r="D51020" t="s">
        <v>1241</v>
      </c>
      <c r="E51020" t="s">
        <v>6976</v>
      </c>
      <c r="F51020" t="s">
        <v>6977</v>
      </c>
      <c r="G51020" t="s">
        <v>1232</v>
      </c>
      <c r="H51020" t="s">
        <v>5638</v>
      </c>
      <c r="I51020" t="s">
        <v>5404</v>
      </c>
      <c r="J51020" t="s">
        <v>1428</v>
      </c>
      <c r="L51020" t="s">
        <v>33</v>
      </c>
      <c r="M51020" t="s">
        <v>21</v>
      </c>
      <c r="N51020" t="s">
        <v>39973</v>
      </c>
      <c r="O51020" t="s">
        <v>1307</v>
      </c>
      <c r="P51020" t="s">
        <v>12105</v>
      </c>
      <c r="Q51020" t="s">
        <v>39600</v>
      </c>
      <c r="R51020">
        <v>18.8</v>
      </c>
      <c r="S51020">
        <v>4</v>
      </c>
      <c r="T51020">
        <v>0</v>
      </c>
      <c r="U51020">
        <v>3.7600000000000002</v>
      </c>
      <c r="V51020">
        <v>0.504</v>
      </c>
      <c r="W51020" t="s">
        <v>1261</v>
      </c>
    </row>
    <row r="51021" spans="1:23" x14ac:dyDescent="0.3">
      <c r="A51021" t="s">
        <v>45984</v>
      </c>
      <c r="B51021" s="22">
        <v>44922</v>
      </c>
      <c r="C51021" s="21">
        <v>44926</v>
      </c>
      <c r="D51021" t="s">
        <v>1292</v>
      </c>
      <c r="E51021" t="s">
        <v>7878</v>
      </c>
      <c r="F51021" t="s">
        <v>7879</v>
      </c>
      <c r="G51021" t="s">
        <v>1265</v>
      </c>
      <c r="H51021" t="s">
        <v>2509</v>
      </c>
      <c r="I51021" t="s">
        <v>2262</v>
      </c>
      <c r="J51021" t="s">
        <v>38</v>
      </c>
      <c r="K51021">
        <v>43229</v>
      </c>
      <c r="L51021" t="s">
        <v>1235</v>
      </c>
      <c r="M51021" t="s">
        <v>7</v>
      </c>
      <c r="N51021" t="s">
        <v>45353</v>
      </c>
      <c r="O51021" t="s">
        <v>1307</v>
      </c>
      <c r="P51021" t="s">
        <v>1308</v>
      </c>
      <c r="Q51021" t="s">
        <v>45354</v>
      </c>
      <c r="R51021">
        <v>3.1320000000000001</v>
      </c>
      <c r="S51021">
        <v>2</v>
      </c>
      <c r="T51021">
        <v>0.7</v>
      </c>
      <c r="U51021">
        <v>-2.6099999999999994</v>
      </c>
      <c r="V51021">
        <v>0.11</v>
      </c>
      <c r="W51021" t="s">
        <v>1261</v>
      </c>
    </row>
    <row r="51022" spans="1:23" x14ac:dyDescent="0.3">
      <c r="A51022" t="s">
        <v>17980</v>
      </c>
      <c r="B51022" s="22">
        <v>44923</v>
      </c>
      <c r="C51022" s="21">
        <v>44926</v>
      </c>
      <c r="D51022" t="s">
        <v>1253</v>
      </c>
      <c r="E51022" t="s">
        <v>1552</v>
      </c>
      <c r="F51022" t="s">
        <v>1553</v>
      </c>
      <c r="G51022" t="s">
        <v>1232</v>
      </c>
      <c r="H51022" t="s">
        <v>5907</v>
      </c>
      <c r="I51022" t="s">
        <v>1519</v>
      </c>
      <c r="J51022" t="s">
        <v>1420</v>
      </c>
      <c r="L51022" t="s">
        <v>36</v>
      </c>
      <c r="M51022" t="s">
        <v>21</v>
      </c>
      <c r="N51022" t="s">
        <v>17981</v>
      </c>
      <c r="O51022" t="s">
        <v>1307</v>
      </c>
      <c r="P51022" t="s">
        <v>7681</v>
      </c>
      <c r="Q51022" t="s">
        <v>17982</v>
      </c>
      <c r="R51022">
        <v>237.32999999999998</v>
      </c>
      <c r="S51022">
        <v>9</v>
      </c>
      <c r="T51022">
        <v>0</v>
      </c>
      <c r="U51022">
        <v>47.25</v>
      </c>
      <c r="V51022">
        <v>40.28</v>
      </c>
      <c r="W51022" t="s">
        <v>1261</v>
      </c>
    </row>
    <row r="51023" spans="1:23" x14ac:dyDescent="0.3">
      <c r="A51023" t="s">
        <v>15605</v>
      </c>
      <c r="B51023" s="22">
        <v>44923</v>
      </c>
      <c r="C51023" s="21">
        <v>44930</v>
      </c>
      <c r="D51023" t="s">
        <v>1292</v>
      </c>
      <c r="E51023" t="s">
        <v>3118</v>
      </c>
      <c r="F51023" t="s">
        <v>3119</v>
      </c>
      <c r="G51023" t="s">
        <v>1265</v>
      </c>
      <c r="H51023" t="s">
        <v>5507</v>
      </c>
      <c r="I51023" t="s">
        <v>1907</v>
      </c>
      <c r="J51023" t="s">
        <v>1362</v>
      </c>
      <c r="L51023" t="s">
        <v>36</v>
      </c>
      <c r="M51023" t="s">
        <v>3</v>
      </c>
      <c r="N51023" t="s">
        <v>18551</v>
      </c>
      <c r="O51023" t="s">
        <v>1307</v>
      </c>
      <c r="P51023" t="s">
        <v>1355</v>
      </c>
      <c r="Q51023" t="s">
        <v>18054</v>
      </c>
      <c r="R51023">
        <v>440.64</v>
      </c>
      <c r="S51023">
        <v>5</v>
      </c>
      <c r="T51023">
        <v>0.1</v>
      </c>
      <c r="U51023">
        <v>-44.160000000000011</v>
      </c>
      <c r="V51023">
        <v>28.85</v>
      </c>
      <c r="W51023" t="s">
        <v>1261</v>
      </c>
    </row>
    <row r="51024" spans="1:23" x14ac:dyDescent="0.3">
      <c r="A51024" t="s">
        <v>15605</v>
      </c>
      <c r="B51024" s="22">
        <v>44923</v>
      </c>
      <c r="C51024" s="21">
        <v>44930</v>
      </c>
      <c r="D51024" t="s">
        <v>1292</v>
      </c>
      <c r="E51024" t="s">
        <v>3118</v>
      </c>
      <c r="F51024" t="s">
        <v>3119</v>
      </c>
      <c r="G51024" t="s">
        <v>1265</v>
      </c>
      <c r="H51024" t="s">
        <v>5507</v>
      </c>
      <c r="I51024" t="s">
        <v>1907</v>
      </c>
      <c r="J51024" t="s">
        <v>1362</v>
      </c>
      <c r="L51024" t="s">
        <v>36</v>
      </c>
      <c r="M51024" t="s">
        <v>3</v>
      </c>
      <c r="N51024" t="s">
        <v>21646</v>
      </c>
      <c r="O51024" t="s">
        <v>1307</v>
      </c>
      <c r="P51024" t="s">
        <v>1308</v>
      </c>
      <c r="Q51024" t="s">
        <v>12292</v>
      </c>
      <c r="R51024">
        <v>202.20000000000002</v>
      </c>
      <c r="S51024">
        <v>4</v>
      </c>
      <c r="T51024">
        <v>0</v>
      </c>
      <c r="U51024">
        <v>22.200000000000003</v>
      </c>
      <c r="V51024">
        <v>21.9</v>
      </c>
      <c r="W51024" t="s">
        <v>1261</v>
      </c>
    </row>
    <row r="51025" spans="1:23" x14ac:dyDescent="0.3">
      <c r="A51025" t="s">
        <v>17980</v>
      </c>
      <c r="B51025" s="22">
        <v>44923</v>
      </c>
      <c r="C51025" s="21">
        <v>44926</v>
      </c>
      <c r="D51025" t="s">
        <v>1253</v>
      </c>
      <c r="E51025" t="s">
        <v>1552</v>
      </c>
      <c r="F51025" t="s">
        <v>1553</v>
      </c>
      <c r="G51025" t="s">
        <v>1232</v>
      </c>
      <c r="H51025" t="s">
        <v>5907</v>
      </c>
      <c r="I51025" t="s">
        <v>1519</v>
      </c>
      <c r="J51025" t="s">
        <v>1420</v>
      </c>
      <c r="L51025" t="s">
        <v>36</v>
      </c>
      <c r="M51025" t="s">
        <v>21</v>
      </c>
      <c r="N51025" t="s">
        <v>12548</v>
      </c>
      <c r="O51025" t="s">
        <v>1307</v>
      </c>
      <c r="P51025" t="s">
        <v>9783</v>
      </c>
      <c r="Q51025" t="s">
        <v>20781</v>
      </c>
      <c r="R51025">
        <v>135.45000000000002</v>
      </c>
      <c r="S51025">
        <v>5</v>
      </c>
      <c r="T51025">
        <v>0</v>
      </c>
      <c r="U51025">
        <v>54.15</v>
      </c>
      <c r="V51025">
        <v>20.55</v>
      </c>
      <c r="W51025" t="s">
        <v>1261</v>
      </c>
    </row>
    <row r="51026" spans="1:23" x14ac:dyDescent="0.3">
      <c r="A51026" t="s">
        <v>28107</v>
      </c>
      <c r="B51026" s="22">
        <v>44923</v>
      </c>
      <c r="C51026" s="21">
        <v>44923</v>
      </c>
      <c r="D51026" t="s">
        <v>1229</v>
      </c>
      <c r="E51026" t="s">
        <v>7208</v>
      </c>
      <c r="F51026" t="s">
        <v>7209</v>
      </c>
      <c r="G51026" t="s">
        <v>1244</v>
      </c>
      <c r="H51026" t="s">
        <v>2383</v>
      </c>
      <c r="I51026" t="s">
        <v>2262</v>
      </c>
      <c r="J51026" t="s">
        <v>38</v>
      </c>
      <c r="K51026">
        <v>43055</v>
      </c>
      <c r="L51026" t="s">
        <v>1235</v>
      </c>
      <c r="M51026" t="s">
        <v>7</v>
      </c>
      <c r="N51026" t="s">
        <v>12610</v>
      </c>
      <c r="O51026" t="s">
        <v>1237</v>
      </c>
      <c r="P51026" t="s">
        <v>1259</v>
      </c>
      <c r="Q51026" t="s">
        <v>12611</v>
      </c>
      <c r="R51026">
        <v>164.38800000000001</v>
      </c>
      <c r="S51026">
        <v>2</v>
      </c>
      <c r="T51026">
        <v>0.4</v>
      </c>
      <c r="U51026">
        <v>-35.617400000000004</v>
      </c>
      <c r="V51026">
        <v>14.67</v>
      </c>
      <c r="W51026" t="s">
        <v>1261</v>
      </c>
    </row>
    <row r="51027" spans="1:23" x14ac:dyDescent="0.3">
      <c r="A51027" t="s">
        <v>28740</v>
      </c>
      <c r="B51027" s="22">
        <v>44923</v>
      </c>
      <c r="C51027" s="21">
        <v>44929</v>
      </c>
      <c r="D51027" t="s">
        <v>1292</v>
      </c>
      <c r="E51027" t="s">
        <v>7878</v>
      </c>
      <c r="F51027" t="s">
        <v>7879</v>
      </c>
      <c r="G51027" t="s">
        <v>1265</v>
      </c>
      <c r="H51027" t="s">
        <v>2802</v>
      </c>
      <c r="I51027" t="s">
        <v>2802</v>
      </c>
      <c r="J51027" t="s">
        <v>1721</v>
      </c>
      <c r="L51027" t="s">
        <v>33</v>
      </c>
      <c r="M51027" t="s">
        <v>3</v>
      </c>
      <c r="N51027" t="s">
        <v>18850</v>
      </c>
      <c r="O51027" t="s">
        <v>1249</v>
      </c>
      <c r="P51027" t="s">
        <v>1250</v>
      </c>
      <c r="Q51027" t="s">
        <v>18851</v>
      </c>
      <c r="R51027">
        <v>116.04</v>
      </c>
      <c r="S51027">
        <v>3</v>
      </c>
      <c r="T51027">
        <v>0</v>
      </c>
      <c r="U51027">
        <v>26.640000000000004</v>
      </c>
      <c r="V51027">
        <v>13.688999999999998</v>
      </c>
      <c r="W51027" t="s">
        <v>1310</v>
      </c>
    </row>
    <row r="51028" spans="1:23" x14ac:dyDescent="0.3">
      <c r="A51028" t="s">
        <v>28740</v>
      </c>
      <c r="B51028" s="22">
        <v>44923</v>
      </c>
      <c r="C51028" s="21">
        <v>44929</v>
      </c>
      <c r="D51028" t="s">
        <v>1292</v>
      </c>
      <c r="E51028" t="s">
        <v>7878</v>
      </c>
      <c r="F51028" t="s">
        <v>7879</v>
      </c>
      <c r="G51028" t="s">
        <v>1265</v>
      </c>
      <c r="H51028" t="s">
        <v>2802</v>
      </c>
      <c r="I51028" t="s">
        <v>2802</v>
      </c>
      <c r="J51028" t="s">
        <v>1721</v>
      </c>
      <c r="L51028" t="s">
        <v>33</v>
      </c>
      <c r="M51028" t="s">
        <v>3</v>
      </c>
      <c r="N51028" t="s">
        <v>16728</v>
      </c>
      <c r="O51028" t="s">
        <v>1237</v>
      </c>
      <c r="P51028" t="s">
        <v>1238</v>
      </c>
      <c r="Q51028" t="s">
        <v>16729</v>
      </c>
      <c r="R51028">
        <v>124.08</v>
      </c>
      <c r="S51028">
        <v>4</v>
      </c>
      <c r="T51028">
        <v>0</v>
      </c>
      <c r="U51028">
        <v>0</v>
      </c>
      <c r="V51028">
        <v>12.186</v>
      </c>
      <c r="W51028" t="s">
        <v>1310</v>
      </c>
    </row>
    <row r="51029" spans="1:23" x14ac:dyDescent="0.3">
      <c r="A51029" t="s">
        <v>31164</v>
      </c>
      <c r="B51029" s="22">
        <v>44923</v>
      </c>
      <c r="C51029" s="21">
        <v>44925</v>
      </c>
      <c r="D51029" t="s">
        <v>1241</v>
      </c>
      <c r="E51029" t="s">
        <v>11287</v>
      </c>
      <c r="F51029" t="s">
        <v>9563</v>
      </c>
      <c r="G51029" t="s">
        <v>1232</v>
      </c>
      <c r="H51029" t="s">
        <v>2560</v>
      </c>
      <c r="I51029" t="s">
        <v>2561</v>
      </c>
      <c r="J51029" t="s">
        <v>2562</v>
      </c>
      <c r="L51029" t="s">
        <v>11</v>
      </c>
      <c r="M51029" t="s">
        <v>11</v>
      </c>
      <c r="N51029" t="s">
        <v>23829</v>
      </c>
      <c r="O51029" t="s">
        <v>1249</v>
      </c>
      <c r="P51029" t="s">
        <v>5368</v>
      </c>
      <c r="Q51029" t="s">
        <v>10188</v>
      </c>
      <c r="R51029">
        <v>108.66</v>
      </c>
      <c r="S51029">
        <v>1</v>
      </c>
      <c r="T51029">
        <v>0</v>
      </c>
      <c r="U51029">
        <v>2.16</v>
      </c>
      <c r="V51029">
        <v>10.59</v>
      </c>
      <c r="W51029" t="s">
        <v>1300</v>
      </c>
    </row>
    <row r="51030" spans="1:23" x14ac:dyDescent="0.3">
      <c r="A51030" t="s">
        <v>15605</v>
      </c>
      <c r="B51030" s="22">
        <v>44923</v>
      </c>
      <c r="C51030" s="21">
        <v>44930</v>
      </c>
      <c r="D51030" t="s">
        <v>1292</v>
      </c>
      <c r="E51030" t="s">
        <v>3118</v>
      </c>
      <c r="F51030" t="s">
        <v>3119</v>
      </c>
      <c r="G51030" t="s">
        <v>1265</v>
      </c>
      <c r="H51030" t="s">
        <v>5507</v>
      </c>
      <c r="I51030" t="s">
        <v>1907</v>
      </c>
      <c r="J51030" t="s">
        <v>1362</v>
      </c>
      <c r="L51030" t="s">
        <v>36</v>
      </c>
      <c r="M51030" t="s">
        <v>3</v>
      </c>
      <c r="N51030" t="s">
        <v>33244</v>
      </c>
      <c r="O51030" t="s">
        <v>1307</v>
      </c>
      <c r="P51030" t="s">
        <v>1308</v>
      </c>
      <c r="Q51030" t="s">
        <v>33245</v>
      </c>
      <c r="R51030">
        <v>41.370000000000005</v>
      </c>
      <c r="S51030">
        <v>7</v>
      </c>
      <c r="T51030">
        <v>0</v>
      </c>
      <c r="U51030">
        <v>3.5700000000000003</v>
      </c>
      <c r="V51030">
        <v>4.26</v>
      </c>
      <c r="W51030" t="s">
        <v>1261</v>
      </c>
    </row>
    <row r="51031" spans="1:23" x14ac:dyDescent="0.3">
      <c r="A51031" t="s">
        <v>28107</v>
      </c>
      <c r="B51031" s="22">
        <v>44923</v>
      </c>
      <c r="C51031" s="21">
        <v>44923</v>
      </c>
      <c r="D51031" t="s">
        <v>1229</v>
      </c>
      <c r="E51031" t="s">
        <v>7208</v>
      </c>
      <c r="F51031" t="s">
        <v>7209</v>
      </c>
      <c r="G51031" t="s">
        <v>1244</v>
      </c>
      <c r="H51031" t="s">
        <v>2383</v>
      </c>
      <c r="I51031" t="s">
        <v>2262</v>
      </c>
      <c r="J51031" t="s">
        <v>38</v>
      </c>
      <c r="K51031">
        <v>43055</v>
      </c>
      <c r="L51031" t="s">
        <v>1235</v>
      </c>
      <c r="M51031" t="s">
        <v>7</v>
      </c>
      <c r="N51031" t="s">
        <v>40659</v>
      </c>
      <c r="O51031" t="s">
        <v>1307</v>
      </c>
      <c r="P51031" t="s">
        <v>6161</v>
      </c>
      <c r="Q51031" t="s">
        <v>40660</v>
      </c>
      <c r="R51031">
        <v>13.247999999999999</v>
      </c>
      <c r="S51031">
        <v>4</v>
      </c>
      <c r="T51031">
        <v>0.2</v>
      </c>
      <c r="U51031">
        <v>3.6431999999999998</v>
      </c>
      <c r="V51031">
        <v>2.9</v>
      </c>
      <c r="W51031" t="s">
        <v>1261</v>
      </c>
    </row>
    <row r="51032" spans="1:23" x14ac:dyDescent="0.3">
      <c r="A51032" t="s">
        <v>31164</v>
      </c>
      <c r="B51032" s="22">
        <v>44923</v>
      </c>
      <c r="C51032" s="21">
        <v>44925</v>
      </c>
      <c r="D51032" t="s">
        <v>1241</v>
      </c>
      <c r="E51032" t="s">
        <v>11287</v>
      </c>
      <c r="F51032" t="s">
        <v>9563</v>
      </c>
      <c r="G51032" t="s">
        <v>1232</v>
      </c>
      <c r="H51032" t="s">
        <v>2560</v>
      </c>
      <c r="I51032" t="s">
        <v>2561</v>
      </c>
      <c r="J51032" t="s">
        <v>2562</v>
      </c>
      <c r="L51032" t="s">
        <v>11</v>
      </c>
      <c r="M51032" t="s">
        <v>11</v>
      </c>
      <c r="N51032" t="s">
        <v>41608</v>
      </c>
      <c r="O51032" t="s">
        <v>1307</v>
      </c>
      <c r="P51032" t="s">
        <v>1308</v>
      </c>
      <c r="Q51032" t="s">
        <v>30234</v>
      </c>
      <c r="R51032">
        <v>23.16</v>
      </c>
      <c r="S51032">
        <v>4</v>
      </c>
      <c r="T51032">
        <v>0</v>
      </c>
      <c r="U51032">
        <v>6.24</v>
      </c>
      <c r="V51032">
        <v>1.62</v>
      </c>
      <c r="W51032" t="s">
        <v>1300</v>
      </c>
    </row>
    <row r="51033" spans="1:23" x14ac:dyDescent="0.3">
      <c r="A51033" t="s">
        <v>31164</v>
      </c>
      <c r="B51033" s="22">
        <v>44923</v>
      </c>
      <c r="C51033" s="21">
        <v>44925</v>
      </c>
      <c r="D51033" t="s">
        <v>1241</v>
      </c>
      <c r="E51033" t="s">
        <v>11287</v>
      </c>
      <c r="F51033" t="s">
        <v>9563</v>
      </c>
      <c r="G51033" t="s">
        <v>1232</v>
      </c>
      <c r="H51033" t="s">
        <v>2560</v>
      </c>
      <c r="I51033" t="s">
        <v>2561</v>
      </c>
      <c r="J51033" t="s">
        <v>2562</v>
      </c>
      <c r="L51033" t="s">
        <v>11</v>
      </c>
      <c r="M51033" t="s">
        <v>11</v>
      </c>
      <c r="N51033" t="s">
        <v>31400</v>
      </c>
      <c r="O51033" t="s">
        <v>1307</v>
      </c>
      <c r="P51033" t="s">
        <v>12105</v>
      </c>
      <c r="Q51033" t="s">
        <v>28206</v>
      </c>
      <c r="R51033">
        <v>8.76</v>
      </c>
      <c r="S51033">
        <v>1</v>
      </c>
      <c r="T51033">
        <v>0</v>
      </c>
      <c r="U51033">
        <v>1.3800000000000001</v>
      </c>
      <c r="V51033">
        <v>1.23</v>
      </c>
      <c r="W51033" t="s">
        <v>1300</v>
      </c>
    </row>
    <row r="51034" spans="1:23" x14ac:dyDescent="0.3">
      <c r="A51034" t="s">
        <v>44249</v>
      </c>
      <c r="B51034" s="22">
        <v>44923</v>
      </c>
      <c r="C51034" s="21">
        <v>44927</v>
      </c>
      <c r="D51034" t="s">
        <v>1292</v>
      </c>
      <c r="E51034" t="s">
        <v>5075</v>
      </c>
      <c r="F51034" t="s">
        <v>5076</v>
      </c>
      <c r="G51034" t="s">
        <v>1232</v>
      </c>
      <c r="H51034" t="s">
        <v>6949</v>
      </c>
      <c r="I51034" t="s">
        <v>6950</v>
      </c>
      <c r="J51034" t="s">
        <v>6951</v>
      </c>
      <c r="L51034" t="s">
        <v>33</v>
      </c>
      <c r="M51034" t="s">
        <v>17</v>
      </c>
      <c r="N51034" t="s">
        <v>18440</v>
      </c>
      <c r="O51034" t="s">
        <v>1237</v>
      </c>
      <c r="P51034" t="s">
        <v>1238</v>
      </c>
      <c r="Q51034" t="s">
        <v>17174</v>
      </c>
      <c r="R51034">
        <v>31.847999999999995</v>
      </c>
      <c r="S51034">
        <v>2</v>
      </c>
      <c r="T51034">
        <v>0.4</v>
      </c>
      <c r="U51034">
        <v>-6.3919999999999986</v>
      </c>
      <c r="V51034">
        <v>1.109</v>
      </c>
      <c r="W51034" t="s">
        <v>1261</v>
      </c>
    </row>
    <row r="51035" spans="1:23" x14ac:dyDescent="0.3">
      <c r="A51035" t="s">
        <v>3449</v>
      </c>
      <c r="B51035" s="22">
        <v>44924</v>
      </c>
      <c r="C51035" s="21">
        <v>44926</v>
      </c>
      <c r="D51035" t="s">
        <v>1241</v>
      </c>
      <c r="E51035" t="s">
        <v>2586</v>
      </c>
      <c r="F51035" t="s">
        <v>2587</v>
      </c>
      <c r="G51035" t="s">
        <v>1232</v>
      </c>
      <c r="H51035" t="s">
        <v>3450</v>
      </c>
      <c r="I51035" t="s">
        <v>3158</v>
      </c>
      <c r="J51035" t="s">
        <v>1362</v>
      </c>
      <c r="L51035" t="s">
        <v>36</v>
      </c>
      <c r="M51035" t="s">
        <v>3</v>
      </c>
      <c r="N51035" t="s">
        <v>3451</v>
      </c>
      <c r="O51035" t="s">
        <v>1249</v>
      </c>
      <c r="P51035" t="s">
        <v>1298</v>
      </c>
      <c r="Q51035" t="s">
        <v>2193</v>
      </c>
      <c r="R51035">
        <v>1461.1350000000002</v>
      </c>
      <c r="S51035">
        <v>5</v>
      </c>
      <c r="T51035">
        <v>0.35</v>
      </c>
      <c r="U51035">
        <v>202.18499999999995</v>
      </c>
      <c r="V51035">
        <v>310.17</v>
      </c>
      <c r="W51035" t="s">
        <v>1300</v>
      </c>
    </row>
    <row r="51036" spans="1:23" x14ac:dyDescent="0.3">
      <c r="A51036" t="s">
        <v>4264</v>
      </c>
      <c r="B51036" s="22">
        <v>44924</v>
      </c>
      <c r="C51036" s="21">
        <v>44926</v>
      </c>
      <c r="D51036" t="s">
        <v>1253</v>
      </c>
      <c r="E51036" t="s">
        <v>3594</v>
      </c>
      <c r="F51036" t="s">
        <v>3595</v>
      </c>
      <c r="G51036" t="s">
        <v>1244</v>
      </c>
      <c r="H51036" t="s">
        <v>4265</v>
      </c>
      <c r="I51036" t="s">
        <v>1745</v>
      </c>
      <c r="J51036" t="s">
        <v>1247</v>
      </c>
      <c r="L51036" t="s">
        <v>42</v>
      </c>
      <c r="M51036" t="s">
        <v>25</v>
      </c>
      <c r="N51036" t="s">
        <v>4266</v>
      </c>
      <c r="O51036" t="s">
        <v>1307</v>
      </c>
      <c r="P51036" t="s">
        <v>1355</v>
      </c>
      <c r="Q51036" t="s">
        <v>1378</v>
      </c>
      <c r="R51036">
        <v>1534.8690000000001</v>
      </c>
      <c r="S51036">
        <v>3</v>
      </c>
      <c r="T51036">
        <v>0.1</v>
      </c>
      <c r="U51036">
        <v>-102.41100000000003</v>
      </c>
      <c r="V51036">
        <v>255.42</v>
      </c>
      <c r="W51036" t="s">
        <v>1261</v>
      </c>
    </row>
    <row r="51037" spans="1:23" x14ac:dyDescent="0.3">
      <c r="A51037" t="s">
        <v>3449</v>
      </c>
      <c r="B51037" s="22">
        <v>44924</v>
      </c>
      <c r="C51037" s="21">
        <v>44926</v>
      </c>
      <c r="D51037" t="s">
        <v>1241</v>
      </c>
      <c r="E51037" t="s">
        <v>2586</v>
      </c>
      <c r="F51037" t="s">
        <v>2587</v>
      </c>
      <c r="G51037" t="s">
        <v>1232</v>
      </c>
      <c r="H51037" t="s">
        <v>3450</v>
      </c>
      <c r="I51037" t="s">
        <v>3158</v>
      </c>
      <c r="J51037" t="s">
        <v>1362</v>
      </c>
      <c r="L51037" t="s">
        <v>36</v>
      </c>
      <c r="M51037" t="s">
        <v>3</v>
      </c>
      <c r="N51037" t="s">
        <v>5871</v>
      </c>
      <c r="O51037" t="s">
        <v>1307</v>
      </c>
      <c r="P51037" t="s">
        <v>1355</v>
      </c>
      <c r="Q51037" t="s">
        <v>2844</v>
      </c>
      <c r="R51037">
        <v>1104.4079999999999</v>
      </c>
      <c r="S51037">
        <v>4</v>
      </c>
      <c r="T51037">
        <v>0.1</v>
      </c>
      <c r="U51037">
        <v>208.608</v>
      </c>
      <c r="V51037">
        <v>182.2</v>
      </c>
      <c r="W51037" t="s">
        <v>1300</v>
      </c>
    </row>
    <row r="51038" spans="1:23" x14ac:dyDescent="0.3">
      <c r="A51038" t="s">
        <v>7037</v>
      </c>
      <c r="B51038" s="22">
        <v>44924</v>
      </c>
      <c r="C51038" s="21">
        <v>44929</v>
      </c>
      <c r="D51038" t="s">
        <v>1241</v>
      </c>
      <c r="E51038" t="s">
        <v>3507</v>
      </c>
      <c r="F51038" t="s">
        <v>3508</v>
      </c>
      <c r="G51038" t="s">
        <v>1244</v>
      </c>
      <c r="H51038" t="s">
        <v>2457</v>
      </c>
      <c r="I51038" t="s">
        <v>1305</v>
      </c>
      <c r="J51038" t="s">
        <v>38</v>
      </c>
      <c r="K51038">
        <v>94110</v>
      </c>
      <c r="L51038" t="s">
        <v>1235</v>
      </c>
      <c r="M51038" t="s">
        <v>9</v>
      </c>
      <c r="N51038" t="s">
        <v>4757</v>
      </c>
      <c r="O51038" t="s">
        <v>1307</v>
      </c>
      <c r="P51038" t="s">
        <v>1974</v>
      </c>
      <c r="Q51038" t="s">
        <v>4758</v>
      </c>
      <c r="R51038">
        <v>725.84</v>
      </c>
      <c r="S51038">
        <v>4</v>
      </c>
      <c r="T51038">
        <v>0</v>
      </c>
      <c r="U51038">
        <v>210.4935999999999</v>
      </c>
      <c r="V51038">
        <v>156.44999999999999</v>
      </c>
      <c r="W51038" t="s">
        <v>1300</v>
      </c>
    </row>
    <row r="51039" spans="1:23" x14ac:dyDescent="0.3">
      <c r="A51039" t="s">
        <v>10760</v>
      </c>
      <c r="B51039" s="22">
        <v>44924</v>
      </c>
      <c r="C51039" s="21">
        <v>44926</v>
      </c>
      <c r="D51039" t="s">
        <v>1253</v>
      </c>
      <c r="E51039" t="s">
        <v>3940</v>
      </c>
      <c r="F51039" t="s">
        <v>3941</v>
      </c>
      <c r="G51039" t="s">
        <v>1232</v>
      </c>
      <c r="H51039" t="s">
        <v>10761</v>
      </c>
      <c r="I51039" t="s">
        <v>2157</v>
      </c>
      <c r="J51039" t="s">
        <v>1929</v>
      </c>
      <c r="L51039" t="s">
        <v>36</v>
      </c>
      <c r="M51039" t="s">
        <v>3</v>
      </c>
      <c r="N51039" t="s">
        <v>10762</v>
      </c>
      <c r="O51039" t="s">
        <v>1249</v>
      </c>
      <c r="P51039" t="s">
        <v>1250</v>
      </c>
      <c r="Q51039" t="s">
        <v>9824</v>
      </c>
      <c r="R51039">
        <v>516</v>
      </c>
      <c r="S51039">
        <v>8</v>
      </c>
      <c r="T51039">
        <v>0.5</v>
      </c>
      <c r="U51039">
        <v>-392.15999999999997</v>
      </c>
      <c r="V51039">
        <v>91.67</v>
      </c>
      <c r="W51039" t="s">
        <v>1240</v>
      </c>
    </row>
    <row r="51040" spans="1:23" x14ac:dyDescent="0.3">
      <c r="A51040" t="s">
        <v>11373</v>
      </c>
      <c r="B51040" s="22">
        <v>44924</v>
      </c>
      <c r="C51040" s="21">
        <v>44924</v>
      </c>
      <c r="D51040" t="s">
        <v>1229</v>
      </c>
      <c r="E51040" t="s">
        <v>2780</v>
      </c>
      <c r="F51040" t="s">
        <v>2781</v>
      </c>
      <c r="G51040" t="s">
        <v>1232</v>
      </c>
      <c r="H51040" t="s">
        <v>11374</v>
      </c>
      <c r="I51040" t="s">
        <v>1361</v>
      </c>
      <c r="J51040" t="s">
        <v>1362</v>
      </c>
      <c r="L51040" t="s">
        <v>36</v>
      </c>
      <c r="M51040" t="s">
        <v>3</v>
      </c>
      <c r="N51040" t="s">
        <v>1838</v>
      </c>
      <c r="O51040" t="s">
        <v>1307</v>
      </c>
      <c r="P51040" t="s">
        <v>1355</v>
      </c>
      <c r="Q51040" t="s">
        <v>1839</v>
      </c>
      <c r="R51040">
        <v>972.86400000000003</v>
      </c>
      <c r="S51040">
        <v>2</v>
      </c>
      <c r="T51040">
        <v>0.1</v>
      </c>
      <c r="U51040">
        <v>205.34399999999999</v>
      </c>
      <c r="V51040">
        <v>84.62</v>
      </c>
      <c r="W51040" t="s">
        <v>1261</v>
      </c>
    </row>
    <row r="51041" spans="1:23" x14ac:dyDescent="0.3">
      <c r="A51041" t="s">
        <v>3449</v>
      </c>
      <c r="B51041" s="22">
        <v>44924</v>
      </c>
      <c r="C51041" s="21">
        <v>44926</v>
      </c>
      <c r="D51041" t="s">
        <v>1241</v>
      </c>
      <c r="E51041" t="s">
        <v>2586</v>
      </c>
      <c r="F51041" t="s">
        <v>2587</v>
      </c>
      <c r="G51041" t="s">
        <v>1232</v>
      </c>
      <c r="H51041" t="s">
        <v>3450</v>
      </c>
      <c r="I51041" t="s">
        <v>3158</v>
      </c>
      <c r="J51041" t="s">
        <v>1362</v>
      </c>
      <c r="L51041" t="s">
        <v>36</v>
      </c>
      <c r="M51041" t="s">
        <v>3</v>
      </c>
      <c r="N51041" t="s">
        <v>13028</v>
      </c>
      <c r="O51041" t="s">
        <v>1237</v>
      </c>
      <c r="P51041" t="s">
        <v>1259</v>
      </c>
      <c r="Q51041" t="s">
        <v>13029</v>
      </c>
      <c r="R51041">
        <v>486.642</v>
      </c>
      <c r="S51041">
        <v>4</v>
      </c>
      <c r="T51041">
        <v>0.15</v>
      </c>
      <c r="U51041">
        <v>143.08199999999999</v>
      </c>
      <c r="V51041">
        <v>69.83</v>
      </c>
      <c r="W51041" t="s">
        <v>1300</v>
      </c>
    </row>
    <row r="51042" spans="1:23" x14ac:dyDescent="0.3">
      <c r="A51042" t="s">
        <v>14109</v>
      </c>
      <c r="B51042" s="22">
        <v>44924</v>
      </c>
      <c r="C51042" s="21">
        <v>44928</v>
      </c>
      <c r="D51042" t="s">
        <v>1241</v>
      </c>
      <c r="E51042" t="s">
        <v>12374</v>
      </c>
      <c r="F51042" t="s">
        <v>9461</v>
      </c>
      <c r="G51042" t="s">
        <v>1232</v>
      </c>
      <c r="H51042" t="s">
        <v>14110</v>
      </c>
      <c r="I51042" t="s">
        <v>14111</v>
      </c>
      <c r="J51042" t="s">
        <v>14112</v>
      </c>
      <c r="L51042" t="s">
        <v>1337</v>
      </c>
      <c r="M51042" t="s">
        <v>1337</v>
      </c>
      <c r="N51042" t="s">
        <v>14113</v>
      </c>
      <c r="O51042" t="s">
        <v>1249</v>
      </c>
      <c r="P51042" t="s">
        <v>1545</v>
      </c>
      <c r="Q51042" t="s">
        <v>10997</v>
      </c>
      <c r="R51042">
        <v>687.48</v>
      </c>
      <c r="S51042">
        <v>4</v>
      </c>
      <c r="T51042">
        <v>0</v>
      </c>
      <c r="U51042">
        <v>185.52</v>
      </c>
      <c r="V51042">
        <v>60.89</v>
      </c>
      <c r="W51042" t="s">
        <v>1261</v>
      </c>
    </row>
    <row r="51043" spans="1:23" x14ac:dyDescent="0.3">
      <c r="A51043" t="s">
        <v>14254</v>
      </c>
      <c r="B51043" s="22">
        <v>44924</v>
      </c>
      <c r="C51043" s="21">
        <v>44927</v>
      </c>
      <c r="D51043" t="s">
        <v>1253</v>
      </c>
      <c r="E51043" t="s">
        <v>10457</v>
      </c>
      <c r="F51043" t="s">
        <v>1681</v>
      </c>
      <c r="G51043" t="s">
        <v>1244</v>
      </c>
      <c r="H51043" t="s">
        <v>9094</v>
      </c>
      <c r="I51043" t="s">
        <v>9095</v>
      </c>
      <c r="J51043" t="s">
        <v>2820</v>
      </c>
      <c r="L51043" t="s">
        <v>1337</v>
      </c>
      <c r="M51043" t="s">
        <v>1337</v>
      </c>
      <c r="N51043" t="s">
        <v>2306</v>
      </c>
      <c r="O51043" t="s">
        <v>1307</v>
      </c>
      <c r="P51043" t="s">
        <v>1355</v>
      </c>
      <c r="Q51043" t="s">
        <v>1958</v>
      </c>
      <c r="R51043">
        <v>209.76</v>
      </c>
      <c r="S51043">
        <v>1</v>
      </c>
      <c r="T51043">
        <v>0.6</v>
      </c>
      <c r="U51043">
        <v>-209.76</v>
      </c>
      <c r="V51043">
        <v>60.04</v>
      </c>
      <c r="W51043" t="s">
        <v>1240</v>
      </c>
    </row>
    <row r="51044" spans="1:23" x14ac:dyDescent="0.3">
      <c r="A51044" t="s">
        <v>3449</v>
      </c>
      <c r="B51044" s="22">
        <v>44924</v>
      </c>
      <c r="C51044" s="21">
        <v>44926</v>
      </c>
      <c r="D51044" t="s">
        <v>1241</v>
      </c>
      <c r="E51044" t="s">
        <v>2586</v>
      </c>
      <c r="F51044" t="s">
        <v>2587</v>
      </c>
      <c r="G51044" t="s">
        <v>1232</v>
      </c>
      <c r="H51044" t="s">
        <v>3450</v>
      </c>
      <c r="I51044" t="s">
        <v>3158</v>
      </c>
      <c r="J51044" t="s">
        <v>1362</v>
      </c>
      <c r="L51044" t="s">
        <v>36</v>
      </c>
      <c r="M51044" t="s">
        <v>3</v>
      </c>
      <c r="N51044" t="s">
        <v>11583</v>
      </c>
      <c r="O51044" t="s">
        <v>1249</v>
      </c>
      <c r="P51044" t="s">
        <v>1250</v>
      </c>
      <c r="Q51044" t="s">
        <v>11584</v>
      </c>
      <c r="R51044">
        <v>400.9500000000001</v>
      </c>
      <c r="S51044">
        <v>6</v>
      </c>
      <c r="T51044">
        <v>0.1</v>
      </c>
      <c r="U51044">
        <v>13.229999999999983</v>
      </c>
      <c r="V51044">
        <v>59.42</v>
      </c>
      <c r="W51044" t="s">
        <v>1300</v>
      </c>
    </row>
    <row r="51045" spans="1:23" x14ac:dyDescent="0.3">
      <c r="A51045" t="s">
        <v>14527</v>
      </c>
      <c r="B51045" s="22">
        <v>44924</v>
      </c>
      <c r="C51045" s="21">
        <v>44927</v>
      </c>
      <c r="D51045" t="s">
        <v>1253</v>
      </c>
      <c r="E51045" t="s">
        <v>7753</v>
      </c>
      <c r="F51045" t="s">
        <v>7754</v>
      </c>
      <c r="G51045" t="s">
        <v>1244</v>
      </c>
      <c r="H51045" t="s">
        <v>2201</v>
      </c>
      <c r="I51045" t="s">
        <v>2202</v>
      </c>
      <c r="J51045" t="s">
        <v>1428</v>
      </c>
      <c r="L51045" t="s">
        <v>33</v>
      </c>
      <c r="M51045" t="s">
        <v>21</v>
      </c>
      <c r="N51045" t="s">
        <v>14528</v>
      </c>
      <c r="O51045" t="s">
        <v>1307</v>
      </c>
      <c r="P51045" t="s">
        <v>9783</v>
      </c>
      <c r="Q51045" t="s">
        <v>14529</v>
      </c>
      <c r="R51045">
        <v>328.8</v>
      </c>
      <c r="S51045">
        <v>10</v>
      </c>
      <c r="T51045">
        <v>0</v>
      </c>
      <c r="U51045">
        <v>147.80000000000001</v>
      </c>
      <c r="V51045">
        <v>58.451000000000001</v>
      </c>
      <c r="W51045" t="s">
        <v>1261</v>
      </c>
    </row>
    <row r="51046" spans="1:23" x14ac:dyDescent="0.3">
      <c r="A51046" t="s">
        <v>15979</v>
      </c>
      <c r="B51046" s="22">
        <v>44924</v>
      </c>
      <c r="C51046" s="21">
        <v>44928</v>
      </c>
      <c r="D51046" t="s">
        <v>1292</v>
      </c>
      <c r="E51046" t="s">
        <v>8086</v>
      </c>
      <c r="F51046" t="s">
        <v>8087</v>
      </c>
      <c r="G51046" t="s">
        <v>1265</v>
      </c>
      <c r="H51046" t="s">
        <v>6330</v>
      </c>
      <c r="I51046" t="s">
        <v>6330</v>
      </c>
      <c r="J51046" t="s">
        <v>6331</v>
      </c>
      <c r="L51046" t="s">
        <v>36</v>
      </c>
      <c r="M51046" t="s">
        <v>21</v>
      </c>
      <c r="N51046" t="s">
        <v>15694</v>
      </c>
      <c r="O51046" t="s">
        <v>1237</v>
      </c>
      <c r="P51046" t="s">
        <v>1275</v>
      </c>
      <c r="Q51046" t="s">
        <v>11726</v>
      </c>
      <c r="R51046">
        <v>373.23</v>
      </c>
      <c r="S51046">
        <v>6</v>
      </c>
      <c r="T51046">
        <v>0.5</v>
      </c>
      <c r="U51046">
        <v>-253.89000000000001</v>
      </c>
      <c r="V51046">
        <v>50.09</v>
      </c>
      <c r="W51046" t="s">
        <v>1300</v>
      </c>
    </row>
    <row r="51047" spans="1:23" x14ac:dyDescent="0.3">
      <c r="A51047" t="s">
        <v>16054</v>
      </c>
      <c r="B51047" s="22">
        <v>44924</v>
      </c>
      <c r="C51047" s="21">
        <v>44930</v>
      </c>
      <c r="D51047" t="s">
        <v>1292</v>
      </c>
      <c r="E51047" t="s">
        <v>3441</v>
      </c>
      <c r="F51047" t="s">
        <v>3442</v>
      </c>
      <c r="G51047" t="s">
        <v>1232</v>
      </c>
      <c r="H51047" t="s">
        <v>1256</v>
      </c>
      <c r="I51047" t="s">
        <v>1257</v>
      </c>
      <c r="J51047" t="s">
        <v>1247</v>
      </c>
      <c r="L51047" t="s">
        <v>42</v>
      </c>
      <c r="M51047" t="s">
        <v>25</v>
      </c>
      <c r="N51047" t="s">
        <v>8018</v>
      </c>
      <c r="O51047" t="s">
        <v>1249</v>
      </c>
      <c r="P51047" t="s">
        <v>1250</v>
      </c>
      <c r="Q51047" t="s">
        <v>8019</v>
      </c>
      <c r="R51047">
        <v>1612.8719999999998</v>
      </c>
      <c r="S51047">
        <v>12</v>
      </c>
      <c r="T51047">
        <v>0.1</v>
      </c>
      <c r="U51047">
        <v>-143.56799999999998</v>
      </c>
      <c r="V51047">
        <v>49.62</v>
      </c>
      <c r="W51047" t="s">
        <v>1261</v>
      </c>
    </row>
    <row r="51048" spans="1:23" x14ac:dyDescent="0.3">
      <c r="A51048" t="s">
        <v>14109</v>
      </c>
      <c r="B51048" s="22">
        <v>44924</v>
      </c>
      <c r="C51048" s="21">
        <v>44928</v>
      </c>
      <c r="D51048" t="s">
        <v>1241</v>
      </c>
      <c r="E51048" t="s">
        <v>12374</v>
      </c>
      <c r="F51048" t="s">
        <v>9461</v>
      </c>
      <c r="G51048" t="s">
        <v>1232</v>
      </c>
      <c r="H51048" t="s">
        <v>14110</v>
      </c>
      <c r="I51048" t="s">
        <v>14111</v>
      </c>
      <c r="J51048" t="s">
        <v>14112</v>
      </c>
      <c r="L51048" t="s">
        <v>1337</v>
      </c>
      <c r="M51048" t="s">
        <v>1337</v>
      </c>
      <c r="N51048" t="s">
        <v>8534</v>
      </c>
      <c r="O51048" t="s">
        <v>1307</v>
      </c>
      <c r="P51048" t="s">
        <v>1355</v>
      </c>
      <c r="Q51048" t="s">
        <v>5393</v>
      </c>
      <c r="R51048">
        <v>1054.02</v>
      </c>
      <c r="S51048">
        <v>2</v>
      </c>
      <c r="T51048">
        <v>0</v>
      </c>
      <c r="U51048">
        <v>337.26</v>
      </c>
      <c r="V51048">
        <v>48.89</v>
      </c>
      <c r="W51048" t="s">
        <v>1261</v>
      </c>
    </row>
    <row r="51049" spans="1:23" x14ac:dyDescent="0.3">
      <c r="A51049" t="s">
        <v>16818</v>
      </c>
      <c r="B51049" s="22">
        <v>44924</v>
      </c>
      <c r="C51049" s="21">
        <v>44929</v>
      </c>
      <c r="D51049" t="s">
        <v>1292</v>
      </c>
      <c r="E51049" t="s">
        <v>4396</v>
      </c>
      <c r="F51049" t="s">
        <v>4397</v>
      </c>
      <c r="G51049" t="s">
        <v>1232</v>
      </c>
      <c r="H51049" t="s">
        <v>16819</v>
      </c>
      <c r="I51049" t="s">
        <v>1361</v>
      </c>
      <c r="J51049" t="s">
        <v>1362</v>
      </c>
      <c r="L51049" t="s">
        <v>36</v>
      </c>
      <c r="M51049" t="s">
        <v>3</v>
      </c>
      <c r="N51049" t="s">
        <v>5021</v>
      </c>
      <c r="O51049" t="s">
        <v>1237</v>
      </c>
      <c r="P51049" t="s">
        <v>1478</v>
      </c>
      <c r="Q51049" t="s">
        <v>4925</v>
      </c>
      <c r="R51049">
        <v>524.178</v>
      </c>
      <c r="S51049">
        <v>2</v>
      </c>
      <c r="T51049">
        <v>0.15</v>
      </c>
      <c r="U51049">
        <v>-24.701999999999998</v>
      </c>
      <c r="V51049">
        <v>45.6</v>
      </c>
      <c r="W51049" t="s">
        <v>1261</v>
      </c>
    </row>
    <row r="51050" spans="1:23" x14ac:dyDescent="0.3">
      <c r="A51050" t="s">
        <v>14109</v>
      </c>
      <c r="B51050" s="22">
        <v>44924</v>
      </c>
      <c r="C51050" s="21">
        <v>44928</v>
      </c>
      <c r="D51050" t="s">
        <v>1241</v>
      </c>
      <c r="E51050" t="s">
        <v>12374</v>
      </c>
      <c r="F51050" t="s">
        <v>9461</v>
      </c>
      <c r="G51050" t="s">
        <v>1232</v>
      </c>
      <c r="H51050" t="s">
        <v>14110</v>
      </c>
      <c r="I51050" t="s">
        <v>14111</v>
      </c>
      <c r="J51050" t="s">
        <v>14112</v>
      </c>
      <c r="L51050" t="s">
        <v>1337</v>
      </c>
      <c r="M51050" t="s">
        <v>1337</v>
      </c>
      <c r="N51050" t="s">
        <v>16820</v>
      </c>
      <c r="O51050" t="s">
        <v>1249</v>
      </c>
      <c r="P51050" t="s">
        <v>5368</v>
      </c>
      <c r="Q51050" t="s">
        <v>9609</v>
      </c>
      <c r="R51050">
        <v>918.96</v>
      </c>
      <c r="S51050">
        <v>8</v>
      </c>
      <c r="T51050">
        <v>0</v>
      </c>
      <c r="U51050">
        <v>128.64000000000001</v>
      </c>
      <c r="V51050">
        <v>45.6</v>
      </c>
      <c r="W51050" t="s">
        <v>1261</v>
      </c>
    </row>
    <row r="51051" spans="1:23" x14ac:dyDescent="0.3">
      <c r="A51051" t="s">
        <v>17624</v>
      </c>
      <c r="B51051" s="22">
        <v>44924</v>
      </c>
      <c r="C51051" s="21">
        <v>44928</v>
      </c>
      <c r="D51051" t="s">
        <v>1292</v>
      </c>
      <c r="E51051" t="s">
        <v>4093</v>
      </c>
      <c r="F51051" t="s">
        <v>4094</v>
      </c>
      <c r="G51051" t="s">
        <v>1232</v>
      </c>
      <c r="H51051" t="s">
        <v>9499</v>
      </c>
      <c r="I51051" t="s">
        <v>4364</v>
      </c>
      <c r="J51051" t="s">
        <v>1345</v>
      </c>
      <c r="L51051" t="s">
        <v>33</v>
      </c>
      <c r="M51051" t="s">
        <v>5</v>
      </c>
      <c r="N51051" t="s">
        <v>15723</v>
      </c>
      <c r="O51051" t="s">
        <v>1307</v>
      </c>
      <c r="P51051" t="s">
        <v>1974</v>
      </c>
      <c r="Q51051" t="s">
        <v>3673</v>
      </c>
      <c r="R51051">
        <v>429.6</v>
      </c>
      <c r="S51051">
        <v>5</v>
      </c>
      <c r="T51051">
        <v>0</v>
      </c>
      <c r="U51051">
        <v>163.19999999999999</v>
      </c>
      <c r="V51051">
        <v>41.97</v>
      </c>
      <c r="W51051" t="s">
        <v>1261</v>
      </c>
    </row>
    <row r="51052" spans="1:23" x14ac:dyDescent="0.3">
      <c r="A51052" t="s">
        <v>3449</v>
      </c>
      <c r="B51052" s="22">
        <v>44924</v>
      </c>
      <c r="C51052" s="21">
        <v>44926</v>
      </c>
      <c r="D51052" t="s">
        <v>1241</v>
      </c>
      <c r="E51052" t="s">
        <v>2586</v>
      </c>
      <c r="F51052" t="s">
        <v>2587</v>
      </c>
      <c r="G51052" t="s">
        <v>1232</v>
      </c>
      <c r="H51052" t="s">
        <v>3450</v>
      </c>
      <c r="I51052" t="s">
        <v>3158</v>
      </c>
      <c r="J51052" t="s">
        <v>1362</v>
      </c>
      <c r="L51052" t="s">
        <v>36</v>
      </c>
      <c r="M51052" t="s">
        <v>3</v>
      </c>
      <c r="N51052" t="s">
        <v>17324</v>
      </c>
      <c r="O51052" t="s">
        <v>1307</v>
      </c>
      <c r="P51052" t="s">
        <v>7681</v>
      </c>
      <c r="Q51052" t="s">
        <v>17325</v>
      </c>
      <c r="R51052">
        <v>324.66000000000003</v>
      </c>
      <c r="S51052">
        <v>7</v>
      </c>
      <c r="T51052">
        <v>0</v>
      </c>
      <c r="U51052">
        <v>32.340000000000003</v>
      </c>
      <c r="V51052">
        <v>41.48</v>
      </c>
      <c r="W51052" t="s">
        <v>1300</v>
      </c>
    </row>
    <row r="51053" spans="1:23" x14ac:dyDescent="0.3">
      <c r="A51053" t="s">
        <v>17906</v>
      </c>
      <c r="B51053" s="22">
        <v>44924</v>
      </c>
      <c r="C51053" s="21">
        <v>44927</v>
      </c>
      <c r="D51053" t="s">
        <v>1253</v>
      </c>
      <c r="E51053" t="s">
        <v>7841</v>
      </c>
      <c r="F51053" t="s">
        <v>7842</v>
      </c>
      <c r="G51053" t="s">
        <v>1244</v>
      </c>
      <c r="H51053" t="s">
        <v>2123</v>
      </c>
      <c r="I51053" t="s">
        <v>1305</v>
      </c>
      <c r="J51053" t="s">
        <v>38</v>
      </c>
      <c r="K51053">
        <v>90805</v>
      </c>
      <c r="L51053" t="s">
        <v>1235</v>
      </c>
      <c r="M51053" t="s">
        <v>9</v>
      </c>
      <c r="N51053" t="s">
        <v>13503</v>
      </c>
      <c r="O51053" t="s">
        <v>1249</v>
      </c>
      <c r="P51053" t="s">
        <v>1250</v>
      </c>
      <c r="Q51053" t="s">
        <v>13504</v>
      </c>
      <c r="R51053">
        <v>340.70400000000006</v>
      </c>
      <c r="S51053">
        <v>6</v>
      </c>
      <c r="T51053">
        <v>0.2</v>
      </c>
      <c r="U51053">
        <v>-34.070400000000006</v>
      </c>
      <c r="V51053">
        <v>40.69</v>
      </c>
      <c r="W51053" t="s">
        <v>1261</v>
      </c>
    </row>
    <row r="51054" spans="1:23" x14ac:dyDescent="0.3">
      <c r="A51054" t="s">
        <v>18407</v>
      </c>
      <c r="B51054" s="22">
        <v>44924</v>
      </c>
      <c r="C51054" s="21">
        <v>44928</v>
      </c>
      <c r="D51054" t="s">
        <v>1292</v>
      </c>
      <c r="E51054" t="s">
        <v>8855</v>
      </c>
      <c r="F51054" t="s">
        <v>1506</v>
      </c>
      <c r="G51054" t="s">
        <v>1232</v>
      </c>
      <c r="H51054" t="s">
        <v>2560</v>
      </c>
      <c r="I51054" t="s">
        <v>2561</v>
      </c>
      <c r="J51054" t="s">
        <v>2562</v>
      </c>
      <c r="L51054" t="s">
        <v>11</v>
      </c>
      <c r="M51054" t="s">
        <v>11</v>
      </c>
      <c r="N51054" t="s">
        <v>7930</v>
      </c>
      <c r="O51054" t="s">
        <v>1237</v>
      </c>
      <c r="P51054" t="s">
        <v>1238</v>
      </c>
      <c r="Q51054" t="s">
        <v>7554</v>
      </c>
      <c r="R51054">
        <v>607.14</v>
      </c>
      <c r="S51054">
        <v>6</v>
      </c>
      <c r="T51054">
        <v>0</v>
      </c>
      <c r="U51054">
        <v>12.060000000000002</v>
      </c>
      <c r="V51054">
        <v>38.61</v>
      </c>
      <c r="W51054" t="s">
        <v>1261</v>
      </c>
    </row>
    <row r="51055" spans="1:23" x14ac:dyDescent="0.3">
      <c r="A51055" t="s">
        <v>19071</v>
      </c>
      <c r="B51055" s="22">
        <v>44924</v>
      </c>
      <c r="C51055" s="21">
        <v>44928</v>
      </c>
      <c r="D51055" t="s">
        <v>1292</v>
      </c>
      <c r="E51055" t="s">
        <v>18174</v>
      </c>
      <c r="F51055" t="s">
        <v>7484</v>
      </c>
      <c r="G51055" t="s">
        <v>1244</v>
      </c>
      <c r="H51055" t="s">
        <v>7731</v>
      </c>
      <c r="I51055" t="s">
        <v>7732</v>
      </c>
      <c r="J51055" t="s">
        <v>3493</v>
      </c>
      <c r="L51055" t="s">
        <v>1337</v>
      </c>
      <c r="M51055" t="s">
        <v>1337</v>
      </c>
      <c r="N51055" t="s">
        <v>19072</v>
      </c>
      <c r="O51055" t="s">
        <v>1249</v>
      </c>
      <c r="P51055" t="s">
        <v>1250</v>
      </c>
      <c r="Q51055" t="s">
        <v>12346</v>
      </c>
      <c r="R51055">
        <v>525.71999999999991</v>
      </c>
      <c r="S51055">
        <v>4</v>
      </c>
      <c r="T51055">
        <v>0</v>
      </c>
      <c r="U51055">
        <v>94.56</v>
      </c>
      <c r="V51055">
        <v>36.19</v>
      </c>
      <c r="W51055" t="s">
        <v>1261</v>
      </c>
    </row>
    <row r="51056" spans="1:23" x14ac:dyDescent="0.3">
      <c r="A51056" t="s">
        <v>11373</v>
      </c>
      <c r="B51056" s="22">
        <v>44924</v>
      </c>
      <c r="C51056" s="21">
        <v>44924</v>
      </c>
      <c r="D51056" t="s">
        <v>1229</v>
      </c>
      <c r="E51056" t="s">
        <v>2780</v>
      </c>
      <c r="F51056" t="s">
        <v>2781</v>
      </c>
      <c r="G51056" t="s">
        <v>1232</v>
      </c>
      <c r="H51056" t="s">
        <v>11374</v>
      </c>
      <c r="I51056" t="s">
        <v>1361</v>
      </c>
      <c r="J51056" t="s">
        <v>1362</v>
      </c>
      <c r="L51056" t="s">
        <v>36</v>
      </c>
      <c r="M51056" t="s">
        <v>3</v>
      </c>
      <c r="N51056" t="s">
        <v>14002</v>
      </c>
      <c r="O51056" t="s">
        <v>1307</v>
      </c>
      <c r="P51056" t="s">
        <v>1974</v>
      </c>
      <c r="Q51056" t="s">
        <v>12519</v>
      </c>
      <c r="R51056">
        <v>247.15800000000002</v>
      </c>
      <c r="S51056">
        <v>2</v>
      </c>
      <c r="T51056">
        <v>0.1</v>
      </c>
      <c r="U51056">
        <v>82.338000000000008</v>
      </c>
      <c r="V51056">
        <v>33.89</v>
      </c>
      <c r="W51056" t="s">
        <v>1261</v>
      </c>
    </row>
    <row r="51057" spans="1:23" x14ac:dyDescent="0.3">
      <c r="A51057" t="s">
        <v>20155</v>
      </c>
      <c r="B51057" s="22">
        <v>44924</v>
      </c>
      <c r="C51057" s="21">
        <v>44928</v>
      </c>
      <c r="D51057" t="s">
        <v>1292</v>
      </c>
      <c r="E51057" t="s">
        <v>3076</v>
      </c>
      <c r="F51057" t="s">
        <v>3077</v>
      </c>
      <c r="G51057" t="s">
        <v>1232</v>
      </c>
      <c r="H51057" t="s">
        <v>19936</v>
      </c>
      <c r="I51057" t="s">
        <v>1805</v>
      </c>
      <c r="J51057" t="s">
        <v>1530</v>
      </c>
      <c r="L51057" t="s">
        <v>42</v>
      </c>
      <c r="M51057" t="s">
        <v>27</v>
      </c>
      <c r="N51057" t="s">
        <v>13014</v>
      </c>
      <c r="O51057" t="s">
        <v>1237</v>
      </c>
      <c r="P51057" t="s">
        <v>1275</v>
      </c>
      <c r="Q51057" t="s">
        <v>6408</v>
      </c>
      <c r="R51057">
        <v>474.41159999999991</v>
      </c>
      <c r="S51057">
        <v>3</v>
      </c>
      <c r="T51057">
        <v>7.0000000000000007E-2</v>
      </c>
      <c r="U51057">
        <v>15.231599999999993</v>
      </c>
      <c r="V51057">
        <v>32.31</v>
      </c>
      <c r="W51057" t="s">
        <v>1261</v>
      </c>
    </row>
    <row r="51058" spans="1:23" x14ac:dyDescent="0.3">
      <c r="A51058" t="s">
        <v>20298</v>
      </c>
      <c r="B51058" s="22">
        <v>44924</v>
      </c>
      <c r="C51058" s="21">
        <v>44928</v>
      </c>
      <c r="D51058" t="s">
        <v>1292</v>
      </c>
      <c r="E51058" t="s">
        <v>1669</v>
      </c>
      <c r="F51058" t="s">
        <v>1670</v>
      </c>
      <c r="G51058" t="s">
        <v>1244</v>
      </c>
      <c r="H51058" t="s">
        <v>1489</v>
      </c>
      <c r="I51058" t="s">
        <v>1257</v>
      </c>
      <c r="J51058" t="s">
        <v>1247</v>
      </c>
      <c r="L51058" t="s">
        <v>42</v>
      </c>
      <c r="M51058" t="s">
        <v>25</v>
      </c>
      <c r="N51058" t="s">
        <v>13376</v>
      </c>
      <c r="O51058" t="s">
        <v>1249</v>
      </c>
      <c r="P51058" t="s">
        <v>1250</v>
      </c>
      <c r="Q51058" t="s">
        <v>12346</v>
      </c>
      <c r="R51058">
        <v>354.86099999999993</v>
      </c>
      <c r="S51058">
        <v>3</v>
      </c>
      <c r="T51058">
        <v>0.1</v>
      </c>
      <c r="U51058">
        <v>-7.9289999999999949</v>
      </c>
      <c r="V51058">
        <v>31.83</v>
      </c>
      <c r="W51058" t="s">
        <v>1261</v>
      </c>
    </row>
    <row r="51059" spans="1:23" x14ac:dyDescent="0.3">
      <c r="A51059" t="s">
        <v>20155</v>
      </c>
      <c r="B51059" s="22">
        <v>44924</v>
      </c>
      <c r="C51059" s="21">
        <v>44928</v>
      </c>
      <c r="D51059" t="s">
        <v>1292</v>
      </c>
      <c r="E51059" t="s">
        <v>3076</v>
      </c>
      <c r="F51059" t="s">
        <v>3077</v>
      </c>
      <c r="G51059" t="s">
        <v>1232</v>
      </c>
      <c r="H51059" t="s">
        <v>19936</v>
      </c>
      <c r="I51059" t="s">
        <v>1805</v>
      </c>
      <c r="J51059" t="s">
        <v>1530</v>
      </c>
      <c r="L51059" t="s">
        <v>42</v>
      </c>
      <c r="M51059" t="s">
        <v>27</v>
      </c>
      <c r="N51059" t="s">
        <v>21023</v>
      </c>
      <c r="O51059" t="s">
        <v>1237</v>
      </c>
      <c r="P51059" t="s">
        <v>1275</v>
      </c>
      <c r="Q51059" t="s">
        <v>16597</v>
      </c>
      <c r="R51059">
        <v>584.64450000000011</v>
      </c>
      <c r="S51059">
        <v>5</v>
      </c>
      <c r="T51059">
        <v>7.0000000000000007E-2</v>
      </c>
      <c r="U51059">
        <v>194.79449999999997</v>
      </c>
      <c r="V51059">
        <v>29.71</v>
      </c>
      <c r="W51059" t="s">
        <v>1261</v>
      </c>
    </row>
    <row r="51060" spans="1:23" x14ac:dyDescent="0.3">
      <c r="A51060" t="s">
        <v>21126</v>
      </c>
      <c r="B51060" s="22">
        <v>44924</v>
      </c>
      <c r="C51060" s="21">
        <v>44928</v>
      </c>
      <c r="D51060" t="s">
        <v>1292</v>
      </c>
      <c r="E51060" t="s">
        <v>17640</v>
      </c>
      <c r="F51060" t="s">
        <v>4160</v>
      </c>
      <c r="G51060" t="s">
        <v>1265</v>
      </c>
      <c r="H51060" t="s">
        <v>8042</v>
      </c>
      <c r="I51060" t="s">
        <v>8042</v>
      </c>
      <c r="J51060" t="s">
        <v>2955</v>
      </c>
      <c r="L51060" t="s">
        <v>1337</v>
      </c>
      <c r="M51060" t="s">
        <v>1337</v>
      </c>
      <c r="N51060" t="s">
        <v>6815</v>
      </c>
      <c r="O51060" t="s">
        <v>1249</v>
      </c>
      <c r="P51060" t="s">
        <v>1545</v>
      </c>
      <c r="Q51060" t="s">
        <v>2061</v>
      </c>
      <c r="R51060">
        <v>440.66999999999996</v>
      </c>
      <c r="S51060">
        <v>1</v>
      </c>
      <c r="T51060">
        <v>0</v>
      </c>
      <c r="U51060">
        <v>167.43</v>
      </c>
      <c r="V51060">
        <v>29.44</v>
      </c>
      <c r="W51060" t="s">
        <v>1300</v>
      </c>
    </row>
    <row r="51061" spans="1:23" x14ac:dyDescent="0.3">
      <c r="A51061" t="s">
        <v>11373</v>
      </c>
      <c r="B51061" s="22">
        <v>44924</v>
      </c>
      <c r="C51061" s="21">
        <v>44924</v>
      </c>
      <c r="D51061" t="s">
        <v>1229</v>
      </c>
      <c r="E51061" t="s">
        <v>2780</v>
      </c>
      <c r="F51061" t="s">
        <v>2781</v>
      </c>
      <c r="G51061" t="s">
        <v>1232</v>
      </c>
      <c r="H51061" t="s">
        <v>11374</v>
      </c>
      <c r="I51061" t="s">
        <v>1361</v>
      </c>
      <c r="J51061" t="s">
        <v>1362</v>
      </c>
      <c r="L51061" t="s">
        <v>36</v>
      </c>
      <c r="M51061" t="s">
        <v>3</v>
      </c>
      <c r="N51061" t="s">
        <v>9131</v>
      </c>
      <c r="O51061" t="s">
        <v>1307</v>
      </c>
      <c r="P51061" t="s">
        <v>6161</v>
      </c>
      <c r="Q51061" t="s">
        <v>9132</v>
      </c>
      <c r="R51061">
        <v>113.76</v>
      </c>
      <c r="S51061">
        <v>2</v>
      </c>
      <c r="T51061">
        <v>0</v>
      </c>
      <c r="U51061">
        <v>1.08</v>
      </c>
      <c r="V51061">
        <v>27.69</v>
      </c>
      <c r="W51061" t="s">
        <v>1261</v>
      </c>
    </row>
    <row r="51062" spans="1:23" x14ac:dyDescent="0.3">
      <c r="A51062" t="s">
        <v>3449</v>
      </c>
      <c r="B51062" s="22">
        <v>44924</v>
      </c>
      <c r="C51062" s="21">
        <v>44926</v>
      </c>
      <c r="D51062" t="s">
        <v>1241</v>
      </c>
      <c r="E51062" t="s">
        <v>2586</v>
      </c>
      <c r="F51062" t="s">
        <v>2587</v>
      </c>
      <c r="G51062" t="s">
        <v>1232</v>
      </c>
      <c r="H51062" t="s">
        <v>3450</v>
      </c>
      <c r="I51062" t="s">
        <v>3158</v>
      </c>
      <c r="J51062" t="s">
        <v>1362</v>
      </c>
      <c r="L51062" t="s">
        <v>36</v>
      </c>
      <c r="M51062" t="s">
        <v>3</v>
      </c>
      <c r="N51062" t="s">
        <v>13541</v>
      </c>
      <c r="O51062" t="s">
        <v>1307</v>
      </c>
      <c r="P51062" t="s">
        <v>1974</v>
      </c>
      <c r="Q51062" t="s">
        <v>13542</v>
      </c>
      <c r="R51062">
        <v>169.34399999999999</v>
      </c>
      <c r="S51062">
        <v>4</v>
      </c>
      <c r="T51062">
        <v>0.1</v>
      </c>
      <c r="U51062">
        <v>54.504000000000005</v>
      </c>
      <c r="V51062">
        <v>22.87</v>
      </c>
      <c r="W51062" t="s">
        <v>1300</v>
      </c>
    </row>
    <row r="51063" spans="1:23" x14ac:dyDescent="0.3">
      <c r="A51063" t="s">
        <v>24005</v>
      </c>
      <c r="B51063" s="22">
        <v>44924</v>
      </c>
      <c r="C51063" s="21">
        <v>44930</v>
      </c>
      <c r="D51063" t="s">
        <v>1292</v>
      </c>
      <c r="E51063" t="s">
        <v>6134</v>
      </c>
      <c r="F51063" t="s">
        <v>6135</v>
      </c>
      <c r="G51063" t="s">
        <v>1232</v>
      </c>
      <c r="H51063" t="s">
        <v>6949</v>
      </c>
      <c r="I51063" t="s">
        <v>6950</v>
      </c>
      <c r="J51063" t="s">
        <v>6951</v>
      </c>
      <c r="L51063" t="s">
        <v>33</v>
      </c>
      <c r="M51063" t="s">
        <v>17</v>
      </c>
      <c r="N51063" t="s">
        <v>8285</v>
      </c>
      <c r="O51063" t="s">
        <v>1237</v>
      </c>
      <c r="P51063" t="s">
        <v>1275</v>
      </c>
      <c r="Q51063" t="s">
        <v>2730</v>
      </c>
      <c r="R51063">
        <v>380.54327999999998</v>
      </c>
      <c r="S51063">
        <v>3</v>
      </c>
      <c r="T51063">
        <v>0.40200000000000002</v>
      </c>
      <c r="U51063">
        <v>-52.23671999999997</v>
      </c>
      <c r="V51063">
        <v>22.27</v>
      </c>
      <c r="W51063" t="s">
        <v>1261</v>
      </c>
    </row>
    <row r="51064" spans="1:23" x14ac:dyDescent="0.3">
      <c r="A51064" t="s">
        <v>16818</v>
      </c>
      <c r="B51064" s="22">
        <v>44924</v>
      </c>
      <c r="C51064" s="21">
        <v>44929</v>
      </c>
      <c r="D51064" t="s">
        <v>1292</v>
      </c>
      <c r="E51064" t="s">
        <v>4396</v>
      </c>
      <c r="F51064" t="s">
        <v>4397</v>
      </c>
      <c r="G51064" t="s">
        <v>1232</v>
      </c>
      <c r="H51064" t="s">
        <v>16819</v>
      </c>
      <c r="I51064" t="s">
        <v>1361</v>
      </c>
      <c r="J51064" t="s">
        <v>1362</v>
      </c>
      <c r="L51064" t="s">
        <v>36</v>
      </c>
      <c r="M51064" t="s">
        <v>3</v>
      </c>
      <c r="N51064" t="s">
        <v>19259</v>
      </c>
      <c r="O51064" t="s">
        <v>1249</v>
      </c>
      <c r="P51064" t="s">
        <v>5368</v>
      </c>
      <c r="Q51064" t="s">
        <v>19260</v>
      </c>
      <c r="R51064">
        <v>189.35999999999999</v>
      </c>
      <c r="S51064">
        <v>4</v>
      </c>
      <c r="T51064">
        <v>0</v>
      </c>
      <c r="U51064">
        <v>60.480000000000004</v>
      </c>
      <c r="V51064">
        <v>21</v>
      </c>
      <c r="W51064" t="s">
        <v>1261</v>
      </c>
    </row>
    <row r="51065" spans="1:23" x14ac:dyDescent="0.3">
      <c r="A51065" t="s">
        <v>24806</v>
      </c>
      <c r="B51065" s="22">
        <v>44924</v>
      </c>
      <c r="C51065" s="21">
        <v>44928</v>
      </c>
      <c r="D51065" t="s">
        <v>1292</v>
      </c>
      <c r="E51065" t="s">
        <v>8243</v>
      </c>
      <c r="F51065" t="s">
        <v>6988</v>
      </c>
      <c r="G51065" t="s">
        <v>1244</v>
      </c>
      <c r="H51065" t="s">
        <v>10003</v>
      </c>
      <c r="I51065" t="s">
        <v>1405</v>
      </c>
      <c r="J51065" t="s">
        <v>38</v>
      </c>
      <c r="K51065">
        <v>61604</v>
      </c>
      <c r="L51065" t="s">
        <v>1235</v>
      </c>
      <c r="M51065" t="s">
        <v>3</v>
      </c>
      <c r="N51065" t="s">
        <v>13437</v>
      </c>
      <c r="O51065" t="s">
        <v>1249</v>
      </c>
      <c r="P51065" t="s">
        <v>1250</v>
      </c>
      <c r="Q51065" t="s">
        <v>13438</v>
      </c>
      <c r="R51065">
        <v>113.372</v>
      </c>
      <c r="S51065">
        <v>2</v>
      </c>
      <c r="T51065">
        <v>0.3</v>
      </c>
      <c r="U51065">
        <v>-3.2391999999999896</v>
      </c>
      <c r="V51065">
        <v>20.61</v>
      </c>
      <c r="W51065" t="s">
        <v>1300</v>
      </c>
    </row>
    <row r="51066" spans="1:23" x14ac:dyDescent="0.3">
      <c r="A51066" t="s">
        <v>25114</v>
      </c>
      <c r="B51066" s="22">
        <v>44924</v>
      </c>
      <c r="C51066" s="21">
        <v>44926</v>
      </c>
      <c r="D51066" t="s">
        <v>1241</v>
      </c>
      <c r="E51066" t="s">
        <v>6553</v>
      </c>
      <c r="F51066" t="s">
        <v>6554</v>
      </c>
      <c r="G51066" t="s">
        <v>1232</v>
      </c>
      <c r="H51066" t="s">
        <v>1991</v>
      </c>
      <c r="I51066" t="s">
        <v>1992</v>
      </c>
      <c r="J51066" t="s">
        <v>1247</v>
      </c>
      <c r="L51066" t="s">
        <v>42</v>
      </c>
      <c r="M51066" t="s">
        <v>25</v>
      </c>
      <c r="N51066" t="s">
        <v>25115</v>
      </c>
      <c r="O51066" t="s">
        <v>1307</v>
      </c>
      <c r="P51066" t="s">
        <v>1324</v>
      </c>
      <c r="Q51066" t="s">
        <v>24260</v>
      </c>
      <c r="R51066">
        <v>214.51499999999999</v>
      </c>
      <c r="S51066">
        <v>7</v>
      </c>
      <c r="T51066">
        <v>0.1</v>
      </c>
      <c r="U51066">
        <v>16.485000000000003</v>
      </c>
      <c r="V51066">
        <v>20</v>
      </c>
      <c r="W51066" t="s">
        <v>1261</v>
      </c>
    </row>
    <row r="51067" spans="1:23" x14ac:dyDescent="0.3">
      <c r="A51067" t="s">
        <v>26150</v>
      </c>
      <c r="B51067" s="22">
        <v>44924</v>
      </c>
      <c r="C51067" s="21">
        <v>44929</v>
      </c>
      <c r="D51067" t="s">
        <v>1292</v>
      </c>
      <c r="E51067" t="s">
        <v>1540</v>
      </c>
      <c r="F51067" t="s">
        <v>1541</v>
      </c>
      <c r="G51067" t="s">
        <v>1244</v>
      </c>
      <c r="H51067" t="s">
        <v>5936</v>
      </c>
      <c r="I51067" t="s">
        <v>5936</v>
      </c>
      <c r="J51067" t="s">
        <v>5416</v>
      </c>
      <c r="L51067" t="s">
        <v>33</v>
      </c>
      <c r="M51067" t="s">
        <v>5</v>
      </c>
      <c r="N51067" t="s">
        <v>26151</v>
      </c>
      <c r="O51067" t="s">
        <v>1249</v>
      </c>
      <c r="P51067" t="s">
        <v>5368</v>
      </c>
      <c r="Q51067" t="s">
        <v>26152</v>
      </c>
      <c r="R51067">
        <v>117.73999999999998</v>
      </c>
      <c r="S51067">
        <v>7</v>
      </c>
      <c r="T51067">
        <v>0</v>
      </c>
      <c r="U51067">
        <v>22.259999999999998</v>
      </c>
      <c r="V51067">
        <v>18.027000000000001</v>
      </c>
      <c r="W51067" t="s">
        <v>1300</v>
      </c>
    </row>
    <row r="51068" spans="1:23" x14ac:dyDescent="0.3">
      <c r="A51068" t="s">
        <v>26669</v>
      </c>
      <c r="B51068" s="22">
        <v>44924</v>
      </c>
      <c r="C51068" s="21">
        <v>44929</v>
      </c>
      <c r="D51068" t="s">
        <v>1241</v>
      </c>
      <c r="E51068" t="s">
        <v>5889</v>
      </c>
      <c r="F51068" t="s">
        <v>5890</v>
      </c>
      <c r="G51068" t="s">
        <v>1232</v>
      </c>
      <c r="H51068" t="s">
        <v>1280</v>
      </c>
      <c r="I51068" t="s">
        <v>1246</v>
      </c>
      <c r="J51068" t="s">
        <v>1247</v>
      </c>
      <c r="L51068" t="s">
        <v>42</v>
      </c>
      <c r="M51068" t="s">
        <v>25</v>
      </c>
      <c r="N51068" t="s">
        <v>26670</v>
      </c>
      <c r="O51068" t="s">
        <v>1307</v>
      </c>
      <c r="P51068" t="s">
        <v>7681</v>
      </c>
      <c r="Q51068" t="s">
        <v>25119</v>
      </c>
      <c r="R51068">
        <v>114.15600000000001</v>
      </c>
      <c r="S51068">
        <v>7</v>
      </c>
      <c r="T51068">
        <v>0.1</v>
      </c>
      <c r="U51068">
        <v>34.146000000000001</v>
      </c>
      <c r="V51068">
        <v>17.059999999999999</v>
      </c>
      <c r="W51068" t="s">
        <v>1300</v>
      </c>
    </row>
    <row r="51069" spans="1:23" x14ac:dyDescent="0.3">
      <c r="A51069" t="s">
        <v>14254</v>
      </c>
      <c r="B51069" s="22">
        <v>44924</v>
      </c>
      <c r="C51069" s="21">
        <v>44927</v>
      </c>
      <c r="D51069" t="s">
        <v>1253</v>
      </c>
      <c r="E51069" t="s">
        <v>10457</v>
      </c>
      <c r="F51069" t="s">
        <v>1681</v>
      </c>
      <c r="G51069" t="s">
        <v>1244</v>
      </c>
      <c r="H51069" t="s">
        <v>9094</v>
      </c>
      <c r="I51069" t="s">
        <v>9095</v>
      </c>
      <c r="J51069" t="s">
        <v>2820</v>
      </c>
      <c r="L51069" t="s">
        <v>1337</v>
      </c>
      <c r="M51069" t="s">
        <v>1337</v>
      </c>
      <c r="N51069" t="s">
        <v>20868</v>
      </c>
      <c r="O51069" t="s">
        <v>1307</v>
      </c>
      <c r="P51069" t="s">
        <v>6161</v>
      </c>
      <c r="Q51069" t="s">
        <v>12130</v>
      </c>
      <c r="R51069">
        <v>40.415999999999997</v>
      </c>
      <c r="S51069">
        <v>2</v>
      </c>
      <c r="T51069">
        <v>0.6</v>
      </c>
      <c r="U51069">
        <v>-31.343999999999994</v>
      </c>
      <c r="V51069">
        <v>15.77</v>
      </c>
      <c r="W51069" t="s">
        <v>1240</v>
      </c>
    </row>
    <row r="51070" spans="1:23" x14ac:dyDescent="0.3">
      <c r="A51070" t="s">
        <v>27728</v>
      </c>
      <c r="B51070" s="22">
        <v>44924</v>
      </c>
      <c r="C51070" s="21">
        <v>44928</v>
      </c>
      <c r="D51070" t="s">
        <v>1292</v>
      </c>
      <c r="E51070" t="s">
        <v>2468</v>
      </c>
      <c r="F51070" t="s">
        <v>2469</v>
      </c>
      <c r="G51070" t="s">
        <v>1244</v>
      </c>
      <c r="H51070" t="s">
        <v>3985</v>
      </c>
      <c r="I51070" t="s">
        <v>3986</v>
      </c>
      <c r="J51070" t="s">
        <v>1690</v>
      </c>
      <c r="L51070" t="s">
        <v>36</v>
      </c>
      <c r="M51070" t="s">
        <v>5</v>
      </c>
      <c r="N51070" t="s">
        <v>22630</v>
      </c>
      <c r="O51070" t="s">
        <v>1237</v>
      </c>
      <c r="P51070" t="s">
        <v>1478</v>
      </c>
      <c r="Q51070" t="s">
        <v>9748</v>
      </c>
      <c r="R51070">
        <v>131.274</v>
      </c>
      <c r="S51070">
        <v>2</v>
      </c>
      <c r="T51070">
        <v>0.1</v>
      </c>
      <c r="U51070">
        <v>45.174000000000007</v>
      </c>
      <c r="V51070">
        <v>15.3</v>
      </c>
      <c r="W51070" t="s">
        <v>1300</v>
      </c>
    </row>
    <row r="51071" spans="1:23" x14ac:dyDescent="0.3">
      <c r="A51071" t="s">
        <v>27835</v>
      </c>
      <c r="B51071" s="22">
        <v>44924</v>
      </c>
      <c r="C51071" s="21">
        <v>44928</v>
      </c>
      <c r="D51071" t="s">
        <v>1292</v>
      </c>
      <c r="E51071" t="s">
        <v>3556</v>
      </c>
      <c r="F51071" t="s">
        <v>3557</v>
      </c>
      <c r="G51071" t="s">
        <v>1232</v>
      </c>
      <c r="H51071" t="s">
        <v>3189</v>
      </c>
      <c r="I51071" t="s">
        <v>2751</v>
      </c>
      <c r="J51071" t="s">
        <v>1462</v>
      </c>
      <c r="L51071" t="s">
        <v>42</v>
      </c>
      <c r="M51071" t="s">
        <v>19</v>
      </c>
      <c r="N51071" t="s">
        <v>23624</v>
      </c>
      <c r="O51071" t="s">
        <v>1307</v>
      </c>
      <c r="P51071" t="s">
        <v>1355</v>
      </c>
      <c r="Q51071" t="s">
        <v>15198</v>
      </c>
      <c r="R51071">
        <v>245.16</v>
      </c>
      <c r="S51071">
        <v>4</v>
      </c>
      <c r="T51071">
        <v>0</v>
      </c>
      <c r="U51071">
        <v>73.44</v>
      </c>
      <c r="V51071">
        <v>15.13</v>
      </c>
      <c r="W51071" t="s">
        <v>1261</v>
      </c>
    </row>
    <row r="51072" spans="1:23" x14ac:dyDescent="0.3">
      <c r="A51072" t="s">
        <v>28073</v>
      </c>
      <c r="B51072" s="22">
        <v>44924</v>
      </c>
      <c r="C51072" s="21">
        <v>44929</v>
      </c>
      <c r="D51072" t="s">
        <v>1241</v>
      </c>
      <c r="E51072" t="s">
        <v>5462</v>
      </c>
      <c r="F51072" t="s">
        <v>5463</v>
      </c>
      <c r="G51072" t="s">
        <v>1244</v>
      </c>
      <c r="H51072" t="s">
        <v>1991</v>
      </c>
      <c r="I51072" t="s">
        <v>1992</v>
      </c>
      <c r="J51072" t="s">
        <v>1247</v>
      </c>
      <c r="L51072" t="s">
        <v>42</v>
      </c>
      <c r="M51072" t="s">
        <v>25</v>
      </c>
      <c r="N51072" t="s">
        <v>19729</v>
      </c>
      <c r="O51072" t="s">
        <v>1307</v>
      </c>
      <c r="P51072" t="s">
        <v>1974</v>
      </c>
      <c r="Q51072" t="s">
        <v>18798</v>
      </c>
      <c r="R51072">
        <v>196.88399999999999</v>
      </c>
      <c r="S51072">
        <v>4</v>
      </c>
      <c r="T51072">
        <v>0.1</v>
      </c>
      <c r="U51072">
        <v>6.4439999999999991</v>
      </c>
      <c r="V51072">
        <v>14.73</v>
      </c>
      <c r="W51072" t="s">
        <v>1261</v>
      </c>
    </row>
    <row r="51073" spans="1:23" x14ac:dyDescent="0.3">
      <c r="A51073" t="s">
        <v>24005</v>
      </c>
      <c r="B51073" s="22">
        <v>44924</v>
      </c>
      <c r="C51073" s="21">
        <v>44930</v>
      </c>
      <c r="D51073" t="s">
        <v>1292</v>
      </c>
      <c r="E51073" t="s">
        <v>6134</v>
      </c>
      <c r="F51073" t="s">
        <v>6135</v>
      </c>
      <c r="G51073" t="s">
        <v>1232</v>
      </c>
      <c r="H51073" t="s">
        <v>6949</v>
      </c>
      <c r="I51073" t="s">
        <v>6950</v>
      </c>
      <c r="J51073" t="s">
        <v>6951</v>
      </c>
      <c r="L51073" t="s">
        <v>33</v>
      </c>
      <c r="M51073" t="s">
        <v>17</v>
      </c>
      <c r="N51073" t="s">
        <v>17284</v>
      </c>
      <c r="O51073" t="s">
        <v>1307</v>
      </c>
      <c r="P51073" t="s">
        <v>1974</v>
      </c>
      <c r="Q51073" t="s">
        <v>12557</v>
      </c>
      <c r="R51073">
        <v>172.78799999999998</v>
      </c>
      <c r="S51073">
        <v>7</v>
      </c>
      <c r="T51073">
        <v>0.4</v>
      </c>
      <c r="U51073">
        <v>-57.652000000000008</v>
      </c>
      <c r="V51073">
        <v>13.959999999999999</v>
      </c>
      <c r="W51073" t="s">
        <v>1261</v>
      </c>
    </row>
    <row r="51074" spans="1:23" x14ac:dyDescent="0.3">
      <c r="A51074" t="s">
        <v>20298</v>
      </c>
      <c r="B51074" s="22">
        <v>44924</v>
      </c>
      <c r="C51074" s="21">
        <v>44928</v>
      </c>
      <c r="D51074" t="s">
        <v>1292</v>
      </c>
      <c r="E51074" t="s">
        <v>1669</v>
      </c>
      <c r="F51074" t="s">
        <v>1670</v>
      </c>
      <c r="G51074" t="s">
        <v>1244</v>
      </c>
      <c r="H51074" t="s">
        <v>1489</v>
      </c>
      <c r="I51074" t="s">
        <v>1257</v>
      </c>
      <c r="J51074" t="s">
        <v>1247</v>
      </c>
      <c r="L51074" t="s">
        <v>42</v>
      </c>
      <c r="M51074" t="s">
        <v>25</v>
      </c>
      <c r="N51074" t="s">
        <v>26056</v>
      </c>
      <c r="O51074" t="s">
        <v>1249</v>
      </c>
      <c r="P51074" t="s">
        <v>1250</v>
      </c>
      <c r="Q51074" t="s">
        <v>18637</v>
      </c>
      <c r="R51074">
        <v>112.158</v>
      </c>
      <c r="S51074">
        <v>2</v>
      </c>
      <c r="T51074">
        <v>0.1</v>
      </c>
      <c r="U51074">
        <v>7.4579999999999966</v>
      </c>
      <c r="V51074">
        <v>13.93</v>
      </c>
      <c r="W51074" t="s">
        <v>1261</v>
      </c>
    </row>
    <row r="51075" spans="1:23" x14ac:dyDescent="0.3">
      <c r="A51075" t="s">
        <v>28616</v>
      </c>
      <c r="B51075" s="22">
        <v>44924</v>
      </c>
      <c r="C51075" s="21">
        <v>44930</v>
      </c>
      <c r="D51075" t="s">
        <v>1292</v>
      </c>
      <c r="E51075" t="s">
        <v>4093</v>
      </c>
      <c r="F51075" t="s">
        <v>4094</v>
      </c>
      <c r="G51075" t="s">
        <v>1232</v>
      </c>
      <c r="H51075" t="s">
        <v>2268</v>
      </c>
      <c r="I51075" t="s">
        <v>2269</v>
      </c>
      <c r="J51075" t="s">
        <v>1530</v>
      </c>
      <c r="L51075" t="s">
        <v>42</v>
      </c>
      <c r="M51075" t="s">
        <v>27</v>
      </c>
      <c r="N51075" t="s">
        <v>21377</v>
      </c>
      <c r="O51075" t="s">
        <v>1307</v>
      </c>
      <c r="P51075" t="s">
        <v>1355</v>
      </c>
      <c r="Q51075" t="s">
        <v>10616</v>
      </c>
      <c r="R51075">
        <v>161.00339999999997</v>
      </c>
      <c r="S51075">
        <v>2</v>
      </c>
      <c r="T51075">
        <v>0.17</v>
      </c>
      <c r="U51075">
        <v>32.9634</v>
      </c>
      <c r="V51075">
        <v>13.87</v>
      </c>
      <c r="W51075" t="s">
        <v>1261</v>
      </c>
    </row>
    <row r="51076" spans="1:23" x14ac:dyDescent="0.3">
      <c r="A51076" t="s">
        <v>11373</v>
      </c>
      <c r="B51076" s="22">
        <v>44924</v>
      </c>
      <c r="C51076" s="21">
        <v>44924</v>
      </c>
      <c r="D51076" t="s">
        <v>1229</v>
      </c>
      <c r="E51076" t="s">
        <v>2780</v>
      </c>
      <c r="F51076" t="s">
        <v>2781</v>
      </c>
      <c r="G51076" t="s">
        <v>1232</v>
      </c>
      <c r="H51076" t="s">
        <v>11374</v>
      </c>
      <c r="I51076" t="s">
        <v>1361</v>
      </c>
      <c r="J51076" t="s">
        <v>1362</v>
      </c>
      <c r="L51076" t="s">
        <v>36</v>
      </c>
      <c r="M51076" t="s">
        <v>3</v>
      </c>
      <c r="N51076" t="s">
        <v>27324</v>
      </c>
      <c r="O51076" t="s">
        <v>1307</v>
      </c>
      <c r="P51076" t="s">
        <v>6161</v>
      </c>
      <c r="Q51076" t="s">
        <v>25910</v>
      </c>
      <c r="R51076">
        <v>98.039999999999992</v>
      </c>
      <c r="S51076">
        <v>4</v>
      </c>
      <c r="T51076">
        <v>0</v>
      </c>
      <c r="U51076">
        <v>39.119999999999997</v>
      </c>
      <c r="V51076">
        <v>13.67</v>
      </c>
      <c r="W51076" t="s">
        <v>1261</v>
      </c>
    </row>
    <row r="51077" spans="1:23" x14ac:dyDescent="0.3">
      <c r="A51077" t="s">
        <v>14109</v>
      </c>
      <c r="B51077" s="22">
        <v>44924</v>
      </c>
      <c r="C51077" s="21">
        <v>44928</v>
      </c>
      <c r="D51077" t="s">
        <v>1241</v>
      </c>
      <c r="E51077" t="s">
        <v>12374</v>
      </c>
      <c r="F51077" t="s">
        <v>9461</v>
      </c>
      <c r="G51077" t="s">
        <v>1232</v>
      </c>
      <c r="H51077" t="s">
        <v>14110</v>
      </c>
      <c r="I51077" t="s">
        <v>14111</v>
      </c>
      <c r="J51077" t="s">
        <v>14112</v>
      </c>
      <c r="L51077" t="s">
        <v>1337</v>
      </c>
      <c r="M51077" t="s">
        <v>1337</v>
      </c>
      <c r="N51077" t="s">
        <v>8892</v>
      </c>
      <c r="O51077" t="s">
        <v>1249</v>
      </c>
      <c r="P51077" t="s">
        <v>1545</v>
      </c>
      <c r="Q51077" t="s">
        <v>6699</v>
      </c>
      <c r="R51077">
        <v>198.09</v>
      </c>
      <c r="S51077">
        <v>1</v>
      </c>
      <c r="T51077">
        <v>0</v>
      </c>
      <c r="U51077">
        <v>29.700000000000003</v>
      </c>
      <c r="V51077">
        <v>13.5</v>
      </c>
      <c r="W51077" t="s">
        <v>1261</v>
      </c>
    </row>
    <row r="51078" spans="1:23" x14ac:dyDescent="0.3">
      <c r="A51078" t="s">
        <v>14254</v>
      </c>
      <c r="B51078" s="22">
        <v>44924</v>
      </c>
      <c r="C51078" s="21">
        <v>44927</v>
      </c>
      <c r="D51078" t="s">
        <v>1253</v>
      </c>
      <c r="E51078" t="s">
        <v>10457</v>
      </c>
      <c r="F51078" t="s">
        <v>1681</v>
      </c>
      <c r="G51078" t="s">
        <v>1244</v>
      </c>
      <c r="H51078" t="s">
        <v>9094</v>
      </c>
      <c r="I51078" t="s">
        <v>9095</v>
      </c>
      <c r="J51078" t="s">
        <v>2820</v>
      </c>
      <c r="L51078" t="s">
        <v>1337</v>
      </c>
      <c r="M51078" t="s">
        <v>1337</v>
      </c>
      <c r="N51078" t="s">
        <v>6858</v>
      </c>
      <c r="O51078" t="s">
        <v>1307</v>
      </c>
      <c r="P51078" t="s">
        <v>1974</v>
      </c>
      <c r="Q51078" t="s">
        <v>4753</v>
      </c>
      <c r="R51078">
        <v>56.652000000000001</v>
      </c>
      <c r="S51078">
        <v>1</v>
      </c>
      <c r="T51078">
        <v>0.6</v>
      </c>
      <c r="U51078">
        <v>-48.167999999999992</v>
      </c>
      <c r="V51078">
        <v>12.59</v>
      </c>
      <c r="W51078" t="s">
        <v>1240</v>
      </c>
    </row>
    <row r="51079" spans="1:23" x14ac:dyDescent="0.3">
      <c r="A51079" t="s">
        <v>30478</v>
      </c>
      <c r="B51079" s="22">
        <v>44924</v>
      </c>
      <c r="C51079" s="21">
        <v>44928</v>
      </c>
      <c r="D51079" t="s">
        <v>1292</v>
      </c>
      <c r="E51079" t="s">
        <v>3763</v>
      </c>
      <c r="F51079" t="s">
        <v>3764</v>
      </c>
      <c r="G51079" t="s">
        <v>1232</v>
      </c>
      <c r="H51079" t="s">
        <v>13347</v>
      </c>
      <c r="I51079" t="s">
        <v>9690</v>
      </c>
      <c r="J51079" t="s">
        <v>38</v>
      </c>
      <c r="K51079">
        <v>87105</v>
      </c>
      <c r="L51079" t="s">
        <v>1235</v>
      </c>
      <c r="M51079" t="s">
        <v>9</v>
      </c>
      <c r="N51079" t="s">
        <v>21449</v>
      </c>
      <c r="O51079" t="s">
        <v>1307</v>
      </c>
      <c r="P51079" t="s">
        <v>1974</v>
      </c>
      <c r="Q51079" t="s">
        <v>21450</v>
      </c>
      <c r="R51079">
        <v>118.25</v>
      </c>
      <c r="S51079">
        <v>5</v>
      </c>
      <c r="T51079">
        <v>0</v>
      </c>
      <c r="U51079">
        <v>34.292499999999997</v>
      </c>
      <c r="V51079">
        <v>11.34</v>
      </c>
      <c r="W51079" t="s">
        <v>1300</v>
      </c>
    </row>
    <row r="51080" spans="1:23" x14ac:dyDescent="0.3">
      <c r="A51080" t="s">
        <v>14109</v>
      </c>
      <c r="B51080" s="22">
        <v>44924</v>
      </c>
      <c r="C51080" s="21">
        <v>44928</v>
      </c>
      <c r="D51080" t="s">
        <v>1241</v>
      </c>
      <c r="E51080" t="s">
        <v>12374</v>
      </c>
      <c r="F51080" t="s">
        <v>9461</v>
      </c>
      <c r="G51080" t="s">
        <v>1232</v>
      </c>
      <c r="H51080" t="s">
        <v>14110</v>
      </c>
      <c r="I51080" t="s">
        <v>14111</v>
      </c>
      <c r="J51080" t="s">
        <v>14112</v>
      </c>
      <c r="L51080" t="s">
        <v>1337</v>
      </c>
      <c r="M51080" t="s">
        <v>1337</v>
      </c>
      <c r="N51080" t="s">
        <v>22121</v>
      </c>
      <c r="O51080" t="s">
        <v>1307</v>
      </c>
      <c r="P51080" t="s">
        <v>9783</v>
      </c>
      <c r="Q51080" t="s">
        <v>20781</v>
      </c>
      <c r="R51080">
        <v>108.36000000000001</v>
      </c>
      <c r="S51080">
        <v>4</v>
      </c>
      <c r="T51080">
        <v>0</v>
      </c>
      <c r="U51080">
        <v>43.32</v>
      </c>
      <c r="V51080">
        <v>11.03</v>
      </c>
      <c r="W51080" t="s">
        <v>1261</v>
      </c>
    </row>
    <row r="51081" spans="1:23" x14ac:dyDescent="0.3">
      <c r="A51081" t="s">
        <v>20298</v>
      </c>
      <c r="B51081" s="22">
        <v>44924</v>
      </c>
      <c r="C51081" s="21">
        <v>44928</v>
      </c>
      <c r="D51081" t="s">
        <v>1292</v>
      </c>
      <c r="E51081" t="s">
        <v>1669</v>
      </c>
      <c r="F51081" t="s">
        <v>1670</v>
      </c>
      <c r="G51081" t="s">
        <v>1244</v>
      </c>
      <c r="H51081" t="s">
        <v>1489</v>
      </c>
      <c r="I51081" t="s">
        <v>1257</v>
      </c>
      <c r="J51081" t="s">
        <v>1247</v>
      </c>
      <c r="L51081" t="s">
        <v>42</v>
      </c>
      <c r="M51081" t="s">
        <v>25</v>
      </c>
      <c r="N51081" t="s">
        <v>31149</v>
      </c>
      <c r="O51081" t="s">
        <v>1237</v>
      </c>
      <c r="P51081" t="s">
        <v>1238</v>
      </c>
      <c r="Q51081" t="s">
        <v>27331</v>
      </c>
      <c r="R51081">
        <v>121.90500000000002</v>
      </c>
      <c r="S51081">
        <v>5</v>
      </c>
      <c r="T51081">
        <v>0.1</v>
      </c>
      <c r="U51081">
        <v>-12.195000000000002</v>
      </c>
      <c r="V51081">
        <v>10.6</v>
      </c>
      <c r="W51081" t="s">
        <v>1261</v>
      </c>
    </row>
    <row r="51082" spans="1:23" x14ac:dyDescent="0.3">
      <c r="A51082" t="s">
        <v>28073</v>
      </c>
      <c r="B51082" s="22">
        <v>44924</v>
      </c>
      <c r="C51082" s="21">
        <v>44929</v>
      </c>
      <c r="D51082" t="s">
        <v>1241</v>
      </c>
      <c r="E51082" t="s">
        <v>5462</v>
      </c>
      <c r="F51082" t="s">
        <v>5463</v>
      </c>
      <c r="G51082" t="s">
        <v>1244</v>
      </c>
      <c r="H51082" t="s">
        <v>1991</v>
      </c>
      <c r="I51082" t="s">
        <v>1992</v>
      </c>
      <c r="J51082" t="s">
        <v>1247</v>
      </c>
      <c r="L51082" t="s">
        <v>42</v>
      </c>
      <c r="M51082" t="s">
        <v>25</v>
      </c>
      <c r="N51082" t="s">
        <v>14306</v>
      </c>
      <c r="O51082" t="s">
        <v>1237</v>
      </c>
      <c r="P51082" t="s">
        <v>1238</v>
      </c>
      <c r="Q51082" t="s">
        <v>14307</v>
      </c>
      <c r="R51082">
        <v>73.655999999999992</v>
      </c>
      <c r="S51082">
        <v>2</v>
      </c>
      <c r="T51082">
        <v>0.1</v>
      </c>
      <c r="U51082">
        <v>19.596000000000004</v>
      </c>
      <c r="V51082">
        <v>10.26</v>
      </c>
      <c r="W51082" t="s">
        <v>1261</v>
      </c>
    </row>
    <row r="51083" spans="1:23" x14ac:dyDescent="0.3">
      <c r="A51083" t="s">
        <v>31453</v>
      </c>
      <c r="B51083" s="22">
        <v>44924</v>
      </c>
      <c r="C51083" s="21">
        <v>44930</v>
      </c>
      <c r="D51083" t="s">
        <v>1292</v>
      </c>
      <c r="E51083" t="s">
        <v>1564</v>
      </c>
      <c r="F51083" t="s">
        <v>1565</v>
      </c>
      <c r="G51083" t="s">
        <v>1244</v>
      </c>
      <c r="H51083" t="s">
        <v>1740</v>
      </c>
      <c r="I51083" t="s">
        <v>1519</v>
      </c>
      <c r="J51083" t="s">
        <v>1420</v>
      </c>
      <c r="L51083" t="s">
        <v>36</v>
      </c>
      <c r="M51083" t="s">
        <v>21</v>
      </c>
      <c r="N51083" t="s">
        <v>19803</v>
      </c>
      <c r="O51083" t="s">
        <v>1307</v>
      </c>
      <c r="P51083" t="s">
        <v>9783</v>
      </c>
      <c r="Q51083" t="s">
        <v>19804</v>
      </c>
      <c r="R51083">
        <v>148.28399999999999</v>
      </c>
      <c r="S51083">
        <v>4</v>
      </c>
      <c r="T51083">
        <v>0.1</v>
      </c>
      <c r="U51083">
        <v>23.004000000000005</v>
      </c>
      <c r="V51083">
        <v>10.23</v>
      </c>
      <c r="W51083" t="s">
        <v>1261</v>
      </c>
    </row>
    <row r="51084" spans="1:23" x14ac:dyDescent="0.3">
      <c r="A51084" t="s">
        <v>19071</v>
      </c>
      <c r="B51084" s="22">
        <v>44924</v>
      </c>
      <c r="C51084" s="21">
        <v>44928</v>
      </c>
      <c r="D51084" t="s">
        <v>1292</v>
      </c>
      <c r="E51084" t="s">
        <v>18174</v>
      </c>
      <c r="F51084" t="s">
        <v>7484</v>
      </c>
      <c r="G51084" t="s">
        <v>1244</v>
      </c>
      <c r="H51084" t="s">
        <v>7731</v>
      </c>
      <c r="I51084" t="s">
        <v>7732</v>
      </c>
      <c r="J51084" t="s">
        <v>3493</v>
      </c>
      <c r="L51084" t="s">
        <v>1337</v>
      </c>
      <c r="M51084" t="s">
        <v>1337</v>
      </c>
      <c r="N51084" t="s">
        <v>24194</v>
      </c>
      <c r="O51084" t="s">
        <v>1307</v>
      </c>
      <c r="P51084" t="s">
        <v>1308</v>
      </c>
      <c r="Q51084" t="s">
        <v>23619</v>
      </c>
      <c r="R51084">
        <v>176.94</v>
      </c>
      <c r="S51084">
        <v>6</v>
      </c>
      <c r="T51084">
        <v>0</v>
      </c>
      <c r="U51084">
        <v>37.08</v>
      </c>
      <c r="V51084">
        <v>9.92</v>
      </c>
      <c r="W51084" t="s">
        <v>1261</v>
      </c>
    </row>
    <row r="51085" spans="1:23" x14ac:dyDescent="0.3">
      <c r="A51085" t="s">
        <v>32114</v>
      </c>
      <c r="B51085" s="22">
        <v>44924</v>
      </c>
      <c r="C51085" s="21">
        <v>44929</v>
      </c>
      <c r="D51085" t="s">
        <v>1292</v>
      </c>
      <c r="E51085" t="s">
        <v>7668</v>
      </c>
      <c r="F51085" t="s">
        <v>7669</v>
      </c>
      <c r="G51085" t="s">
        <v>1265</v>
      </c>
      <c r="H51085" t="s">
        <v>32115</v>
      </c>
      <c r="I51085" t="s">
        <v>3455</v>
      </c>
      <c r="J51085" t="s">
        <v>1428</v>
      </c>
      <c r="L51085" t="s">
        <v>33</v>
      </c>
      <c r="M51085" t="s">
        <v>21</v>
      </c>
      <c r="N51085" t="s">
        <v>13122</v>
      </c>
      <c r="O51085" t="s">
        <v>1249</v>
      </c>
      <c r="P51085" t="s">
        <v>1545</v>
      </c>
      <c r="Q51085" t="s">
        <v>9451</v>
      </c>
      <c r="R51085">
        <v>90.847999999999999</v>
      </c>
      <c r="S51085">
        <v>1</v>
      </c>
      <c r="T51085">
        <v>0.2</v>
      </c>
      <c r="U51085">
        <v>9.0680000000000014</v>
      </c>
      <c r="V51085">
        <v>9.5419999999999998</v>
      </c>
      <c r="W51085" t="s">
        <v>1300</v>
      </c>
    </row>
    <row r="51086" spans="1:23" x14ac:dyDescent="0.3">
      <c r="A51086" t="s">
        <v>15979</v>
      </c>
      <c r="B51086" s="22">
        <v>44924</v>
      </c>
      <c r="C51086" s="21">
        <v>44928</v>
      </c>
      <c r="D51086" t="s">
        <v>1292</v>
      </c>
      <c r="E51086" t="s">
        <v>8086</v>
      </c>
      <c r="F51086" t="s">
        <v>8087</v>
      </c>
      <c r="G51086" t="s">
        <v>1265</v>
      </c>
      <c r="H51086" t="s">
        <v>6330</v>
      </c>
      <c r="I51086" t="s">
        <v>6330</v>
      </c>
      <c r="J51086" t="s">
        <v>6331</v>
      </c>
      <c r="L51086" t="s">
        <v>36</v>
      </c>
      <c r="M51086" t="s">
        <v>21</v>
      </c>
      <c r="N51086" t="s">
        <v>6526</v>
      </c>
      <c r="O51086" t="s">
        <v>1307</v>
      </c>
      <c r="P51086" t="s">
        <v>6161</v>
      </c>
      <c r="Q51086" t="s">
        <v>6527</v>
      </c>
      <c r="R51086">
        <v>74.204999999999998</v>
      </c>
      <c r="S51086">
        <v>3</v>
      </c>
      <c r="T51086">
        <v>0.5</v>
      </c>
      <c r="U51086">
        <v>-50.534999999999997</v>
      </c>
      <c r="V51086">
        <v>9</v>
      </c>
      <c r="W51086" t="s">
        <v>1300</v>
      </c>
    </row>
    <row r="51087" spans="1:23" x14ac:dyDescent="0.3">
      <c r="A51087" t="s">
        <v>27728</v>
      </c>
      <c r="B51087" s="22">
        <v>44924</v>
      </c>
      <c r="C51087" s="21">
        <v>44928</v>
      </c>
      <c r="D51087" t="s">
        <v>1292</v>
      </c>
      <c r="E51087" t="s">
        <v>2468</v>
      </c>
      <c r="F51087" t="s">
        <v>2469</v>
      </c>
      <c r="G51087" t="s">
        <v>1244</v>
      </c>
      <c r="H51087" t="s">
        <v>3985</v>
      </c>
      <c r="I51087" t="s">
        <v>3986</v>
      </c>
      <c r="J51087" t="s">
        <v>1690</v>
      </c>
      <c r="L51087" t="s">
        <v>36</v>
      </c>
      <c r="M51087" t="s">
        <v>5</v>
      </c>
      <c r="N51087" t="s">
        <v>19118</v>
      </c>
      <c r="O51087" t="s">
        <v>1307</v>
      </c>
      <c r="P51087" t="s">
        <v>1974</v>
      </c>
      <c r="Q51087" t="s">
        <v>19119</v>
      </c>
      <c r="R51087">
        <v>52.487999999999992</v>
      </c>
      <c r="S51087">
        <v>1</v>
      </c>
      <c r="T51087">
        <v>0.1</v>
      </c>
      <c r="U51087">
        <v>19.818000000000001</v>
      </c>
      <c r="V51087">
        <v>8.69</v>
      </c>
      <c r="W51087" t="s">
        <v>1300</v>
      </c>
    </row>
    <row r="51088" spans="1:23" x14ac:dyDescent="0.3">
      <c r="A51088" t="s">
        <v>33186</v>
      </c>
      <c r="B51088" s="22">
        <v>44924</v>
      </c>
      <c r="C51088" s="21">
        <v>44927</v>
      </c>
      <c r="D51088" t="s">
        <v>1253</v>
      </c>
      <c r="E51088" t="s">
        <v>3330</v>
      </c>
      <c r="F51088" t="s">
        <v>3331</v>
      </c>
      <c r="G51088" t="s">
        <v>1244</v>
      </c>
      <c r="H51088" t="s">
        <v>3993</v>
      </c>
      <c r="I51088" t="s">
        <v>3993</v>
      </c>
      <c r="J51088" t="s">
        <v>3994</v>
      </c>
      <c r="L51088" t="s">
        <v>36</v>
      </c>
      <c r="M51088" t="s">
        <v>21</v>
      </c>
      <c r="N51088" t="s">
        <v>27478</v>
      </c>
      <c r="O51088" t="s">
        <v>1307</v>
      </c>
      <c r="P51088" t="s">
        <v>6161</v>
      </c>
      <c r="Q51088" t="s">
        <v>27479</v>
      </c>
      <c r="R51088">
        <v>31.08</v>
      </c>
      <c r="S51088">
        <v>4</v>
      </c>
      <c r="T51088">
        <v>0.5</v>
      </c>
      <c r="U51088">
        <v>-10.68</v>
      </c>
      <c r="V51088">
        <v>8.44</v>
      </c>
      <c r="W51088" t="s">
        <v>1300</v>
      </c>
    </row>
    <row r="51089" spans="1:23" x14ac:dyDescent="0.3">
      <c r="A51089" t="s">
        <v>19071</v>
      </c>
      <c r="B51089" s="22">
        <v>44924</v>
      </c>
      <c r="C51089" s="21">
        <v>44928</v>
      </c>
      <c r="D51089" t="s">
        <v>1292</v>
      </c>
      <c r="E51089" t="s">
        <v>18174</v>
      </c>
      <c r="F51089" t="s">
        <v>7484</v>
      </c>
      <c r="G51089" t="s">
        <v>1244</v>
      </c>
      <c r="H51089" t="s">
        <v>7731</v>
      </c>
      <c r="I51089" t="s">
        <v>7732</v>
      </c>
      <c r="J51089" t="s">
        <v>3493</v>
      </c>
      <c r="L51089" t="s">
        <v>1337</v>
      </c>
      <c r="M51089" t="s">
        <v>1337</v>
      </c>
      <c r="N51089" t="s">
        <v>32330</v>
      </c>
      <c r="O51089" t="s">
        <v>1307</v>
      </c>
      <c r="P51089" t="s">
        <v>1974</v>
      </c>
      <c r="Q51089" t="s">
        <v>13542</v>
      </c>
      <c r="R51089">
        <v>188.16</v>
      </c>
      <c r="S51089">
        <v>4</v>
      </c>
      <c r="T51089">
        <v>0</v>
      </c>
      <c r="U51089">
        <v>73.320000000000007</v>
      </c>
      <c r="V51089">
        <v>8.17</v>
      </c>
      <c r="W51089" t="s">
        <v>1261</v>
      </c>
    </row>
    <row r="51090" spans="1:23" x14ac:dyDescent="0.3">
      <c r="A51090" t="s">
        <v>33881</v>
      </c>
      <c r="B51090" s="22">
        <v>44924</v>
      </c>
      <c r="C51090" s="21">
        <v>44931</v>
      </c>
      <c r="D51090" t="s">
        <v>1292</v>
      </c>
      <c r="E51090" t="s">
        <v>4695</v>
      </c>
      <c r="F51090" t="s">
        <v>4370</v>
      </c>
      <c r="G51090" t="s">
        <v>1232</v>
      </c>
      <c r="H51090" t="s">
        <v>1233</v>
      </c>
      <c r="I51090" t="s">
        <v>1234</v>
      </c>
      <c r="J51090" t="s">
        <v>38</v>
      </c>
      <c r="K51090">
        <v>10024</v>
      </c>
      <c r="L51090" t="s">
        <v>1235</v>
      </c>
      <c r="M51090" t="s">
        <v>7</v>
      </c>
      <c r="N51090" t="s">
        <v>33882</v>
      </c>
      <c r="O51090" t="s">
        <v>1307</v>
      </c>
      <c r="P51090" t="s">
        <v>12105</v>
      </c>
      <c r="Q51090" t="s">
        <v>33883</v>
      </c>
      <c r="R51090">
        <v>72.45</v>
      </c>
      <c r="S51090">
        <v>7</v>
      </c>
      <c r="T51090">
        <v>0</v>
      </c>
      <c r="U51090">
        <v>34.775999999999996</v>
      </c>
      <c r="V51090">
        <v>7.8</v>
      </c>
      <c r="W51090" t="s">
        <v>1310</v>
      </c>
    </row>
    <row r="51091" spans="1:23" x14ac:dyDescent="0.3">
      <c r="A51091" t="s">
        <v>33961</v>
      </c>
      <c r="B51091" s="22">
        <v>44924</v>
      </c>
      <c r="C51091" s="21">
        <v>44931</v>
      </c>
      <c r="D51091" t="s">
        <v>1292</v>
      </c>
      <c r="E51091" t="s">
        <v>16763</v>
      </c>
      <c r="F51091" t="s">
        <v>2367</v>
      </c>
      <c r="G51091" t="s">
        <v>1232</v>
      </c>
      <c r="H51091" t="s">
        <v>23825</v>
      </c>
      <c r="I51091" t="s">
        <v>5282</v>
      </c>
      <c r="J51091" t="s">
        <v>1783</v>
      </c>
      <c r="L51091" t="s">
        <v>11</v>
      </c>
      <c r="M51091" t="s">
        <v>11</v>
      </c>
      <c r="N51091" t="s">
        <v>33962</v>
      </c>
      <c r="O51091" t="s">
        <v>1307</v>
      </c>
      <c r="P51091" t="s">
        <v>1308</v>
      </c>
      <c r="Q51091" t="s">
        <v>30277</v>
      </c>
      <c r="R51091">
        <v>78.12</v>
      </c>
      <c r="S51091">
        <v>6</v>
      </c>
      <c r="T51091">
        <v>0</v>
      </c>
      <c r="U51091">
        <v>24.120000000000005</v>
      </c>
      <c r="V51091">
        <v>7.74</v>
      </c>
      <c r="W51091" t="s">
        <v>1261</v>
      </c>
    </row>
    <row r="51092" spans="1:23" x14ac:dyDescent="0.3">
      <c r="A51092" t="s">
        <v>34011</v>
      </c>
      <c r="B51092" s="22">
        <v>44924</v>
      </c>
      <c r="C51092" s="21">
        <v>44928</v>
      </c>
      <c r="D51092" t="s">
        <v>1241</v>
      </c>
      <c r="E51092" t="s">
        <v>2806</v>
      </c>
      <c r="F51092" t="s">
        <v>2807</v>
      </c>
      <c r="G51092" t="s">
        <v>1232</v>
      </c>
      <c r="H51092" t="s">
        <v>34012</v>
      </c>
      <c r="I51092" t="s">
        <v>1573</v>
      </c>
      <c r="J51092" t="s">
        <v>1353</v>
      </c>
      <c r="L51092" t="s">
        <v>42</v>
      </c>
      <c r="M51092" t="s">
        <v>23</v>
      </c>
      <c r="N51092" t="s">
        <v>3171</v>
      </c>
      <c r="O51092" t="s">
        <v>1237</v>
      </c>
      <c r="P51092" t="s">
        <v>1275</v>
      </c>
      <c r="Q51092" t="s">
        <v>6521</v>
      </c>
      <c r="R51092">
        <v>294.29999999999995</v>
      </c>
      <c r="S51092">
        <v>2</v>
      </c>
      <c r="T51092">
        <v>0</v>
      </c>
      <c r="U51092">
        <v>135.35999999999999</v>
      </c>
      <c r="V51092">
        <v>7.69</v>
      </c>
      <c r="W51092" t="s">
        <v>1261</v>
      </c>
    </row>
    <row r="51093" spans="1:23" x14ac:dyDescent="0.3">
      <c r="A51093" t="s">
        <v>11373</v>
      </c>
      <c r="B51093" s="22">
        <v>44924</v>
      </c>
      <c r="C51093" s="21">
        <v>44924</v>
      </c>
      <c r="D51093" t="s">
        <v>1229</v>
      </c>
      <c r="E51093" t="s">
        <v>2780</v>
      </c>
      <c r="F51093" t="s">
        <v>2781</v>
      </c>
      <c r="G51093" t="s">
        <v>1232</v>
      </c>
      <c r="H51093" t="s">
        <v>11374</v>
      </c>
      <c r="I51093" t="s">
        <v>1361</v>
      </c>
      <c r="J51093" t="s">
        <v>1362</v>
      </c>
      <c r="L51093" t="s">
        <v>36</v>
      </c>
      <c r="M51093" t="s">
        <v>3</v>
      </c>
      <c r="N51093" t="s">
        <v>29359</v>
      </c>
      <c r="O51093" t="s">
        <v>1307</v>
      </c>
      <c r="P51093" t="s">
        <v>1308</v>
      </c>
      <c r="Q51093" t="s">
        <v>29360</v>
      </c>
      <c r="R51093">
        <v>72</v>
      </c>
      <c r="S51093">
        <v>5</v>
      </c>
      <c r="T51093">
        <v>0</v>
      </c>
      <c r="U51093">
        <v>3.5999999999999996</v>
      </c>
      <c r="V51093">
        <v>7.59</v>
      </c>
      <c r="W51093" t="s">
        <v>1261</v>
      </c>
    </row>
    <row r="51094" spans="1:23" x14ac:dyDescent="0.3">
      <c r="A51094" t="s">
        <v>19671</v>
      </c>
      <c r="B51094" s="22">
        <v>44924</v>
      </c>
      <c r="C51094" s="21">
        <v>44931</v>
      </c>
      <c r="D51094" t="s">
        <v>1292</v>
      </c>
      <c r="E51094" t="s">
        <v>2794</v>
      </c>
      <c r="F51094" t="s">
        <v>2795</v>
      </c>
      <c r="G51094" t="s">
        <v>1232</v>
      </c>
      <c r="H51094" t="s">
        <v>34345</v>
      </c>
      <c r="I51094" t="s">
        <v>1519</v>
      </c>
      <c r="J51094" t="s">
        <v>1420</v>
      </c>
      <c r="L51094" t="s">
        <v>36</v>
      </c>
      <c r="M51094" t="s">
        <v>21</v>
      </c>
      <c r="N51094" t="s">
        <v>31480</v>
      </c>
      <c r="O51094" t="s">
        <v>1307</v>
      </c>
      <c r="P51094" t="s">
        <v>1974</v>
      </c>
      <c r="Q51094" t="s">
        <v>26125</v>
      </c>
      <c r="R51094">
        <v>64.199999999999989</v>
      </c>
      <c r="S51094">
        <v>4</v>
      </c>
      <c r="T51094">
        <v>0</v>
      </c>
      <c r="U51094">
        <v>6.36</v>
      </c>
      <c r="V51094">
        <v>7.41</v>
      </c>
      <c r="W51094" t="s">
        <v>1310</v>
      </c>
    </row>
    <row r="51095" spans="1:23" x14ac:dyDescent="0.3">
      <c r="A51095" t="s">
        <v>28073</v>
      </c>
      <c r="B51095" s="22">
        <v>44924</v>
      </c>
      <c r="C51095" s="21">
        <v>44929</v>
      </c>
      <c r="D51095" t="s">
        <v>1241</v>
      </c>
      <c r="E51095" t="s">
        <v>5462</v>
      </c>
      <c r="F51095" t="s">
        <v>5463</v>
      </c>
      <c r="G51095" t="s">
        <v>1244</v>
      </c>
      <c r="H51095" t="s">
        <v>1991</v>
      </c>
      <c r="I51095" t="s">
        <v>1992</v>
      </c>
      <c r="J51095" t="s">
        <v>1247</v>
      </c>
      <c r="L51095" t="s">
        <v>42</v>
      </c>
      <c r="M51095" t="s">
        <v>25</v>
      </c>
      <c r="N51095" t="s">
        <v>29042</v>
      </c>
      <c r="O51095" t="s">
        <v>1307</v>
      </c>
      <c r="P51095" t="s">
        <v>9783</v>
      </c>
      <c r="Q51095" t="s">
        <v>22849</v>
      </c>
      <c r="R51095">
        <v>95.364000000000004</v>
      </c>
      <c r="S51095">
        <v>4</v>
      </c>
      <c r="T51095">
        <v>0.1</v>
      </c>
      <c r="U51095">
        <v>2.0039999999999996</v>
      </c>
      <c r="V51095">
        <v>7.39</v>
      </c>
      <c r="W51095" t="s">
        <v>1261</v>
      </c>
    </row>
    <row r="51096" spans="1:23" x14ac:dyDescent="0.3">
      <c r="A51096" t="s">
        <v>11373</v>
      </c>
      <c r="B51096" s="22">
        <v>44924</v>
      </c>
      <c r="C51096" s="21">
        <v>44924</v>
      </c>
      <c r="D51096" t="s">
        <v>1229</v>
      </c>
      <c r="E51096" t="s">
        <v>2780</v>
      </c>
      <c r="F51096" t="s">
        <v>2781</v>
      </c>
      <c r="G51096" t="s">
        <v>1232</v>
      </c>
      <c r="H51096" t="s">
        <v>11374</v>
      </c>
      <c r="I51096" t="s">
        <v>1361</v>
      </c>
      <c r="J51096" t="s">
        <v>1362</v>
      </c>
      <c r="L51096" t="s">
        <v>36</v>
      </c>
      <c r="M51096" t="s">
        <v>3</v>
      </c>
      <c r="N51096" t="s">
        <v>18019</v>
      </c>
      <c r="O51096" t="s">
        <v>1307</v>
      </c>
      <c r="P51096" t="s">
        <v>1308</v>
      </c>
      <c r="Q51096" t="s">
        <v>18020</v>
      </c>
      <c r="R51096">
        <v>91.440000000000012</v>
      </c>
      <c r="S51096">
        <v>3</v>
      </c>
      <c r="T51096">
        <v>0</v>
      </c>
      <c r="U51096">
        <v>8.19</v>
      </c>
      <c r="V51096">
        <v>6.62</v>
      </c>
      <c r="W51096" t="s">
        <v>1261</v>
      </c>
    </row>
    <row r="51097" spans="1:23" x14ac:dyDescent="0.3">
      <c r="A51097" t="s">
        <v>35329</v>
      </c>
      <c r="B51097" s="22">
        <v>44924</v>
      </c>
      <c r="C51097" s="21">
        <v>44930</v>
      </c>
      <c r="D51097" t="s">
        <v>1292</v>
      </c>
      <c r="E51097" t="s">
        <v>4097</v>
      </c>
      <c r="F51097" t="s">
        <v>4098</v>
      </c>
      <c r="G51097" t="s">
        <v>1265</v>
      </c>
      <c r="H51097" t="s">
        <v>9072</v>
      </c>
      <c r="I51097" t="s">
        <v>8411</v>
      </c>
      <c r="J51097" t="s">
        <v>38</v>
      </c>
      <c r="K51097">
        <v>37211</v>
      </c>
      <c r="L51097" t="s">
        <v>1235</v>
      </c>
      <c r="M51097" t="s">
        <v>5</v>
      </c>
      <c r="N51097" t="s">
        <v>14863</v>
      </c>
      <c r="O51097" t="s">
        <v>1307</v>
      </c>
      <c r="P51097" t="s">
        <v>1974</v>
      </c>
      <c r="Q51097" t="s">
        <v>14864</v>
      </c>
      <c r="R51097">
        <v>64.784000000000006</v>
      </c>
      <c r="S51097">
        <v>1</v>
      </c>
      <c r="T51097">
        <v>0.2</v>
      </c>
      <c r="U51097">
        <v>-12.956800000000005</v>
      </c>
      <c r="V51097">
        <v>6.57</v>
      </c>
      <c r="W51097" t="s">
        <v>1261</v>
      </c>
    </row>
    <row r="51098" spans="1:23" x14ac:dyDescent="0.3">
      <c r="A51098" t="s">
        <v>16818</v>
      </c>
      <c r="B51098" s="22">
        <v>44924</v>
      </c>
      <c r="C51098" s="21">
        <v>44929</v>
      </c>
      <c r="D51098" t="s">
        <v>1292</v>
      </c>
      <c r="E51098" t="s">
        <v>4396</v>
      </c>
      <c r="F51098" t="s">
        <v>4397</v>
      </c>
      <c r="G51098" t="s">
        <v>1232</v>
      </c>
      <c r="H51098" t="s">
        <v>16819</v>
      </c>
      <c r="I51098" t="s">
        <v>1361</v>
      </c>
      <c r="J51098" t="s">
        <v>1362</v>
      </c>
      <c r="L51098" t="s">
        <v>36</v>
      </c>
      <c r="M51098" t="s">
        <v>3</v>
      </c>
      <c r="N51098" t="s">
        <v>26889</v>
      </c>
      <c r="O51098" t="s">
        <v>1237</v>
      </c>
      <c r="P51098" t="s">
        <v>1478</v>
      </c>
      <c r="Q51098" t="s">
        <v>12802</v>
      </c>
      <c r="R51098">
        <v>147.84899999999999</v>
      </c>
      <c r="S51098">
        <v>1</v>
      </c>
      <c r="T51098">
        <v>0.15</v>
      </c>
      <c r="U51098">
        <v>8.6789999999999985</v>
      </c>
      <c r="V51098">
        <v>6.49</v>
      </c>
      <c r="W51098" t="s">
        <v>1261</v>
      </c>
    </row>
    <row r="51099" spans="1:23" x14ac:dyDescent="0.3">
      <c r="A51099" t="s">
        <v>24005</v>
      </c>
      <c r="B51099" s="22">
        <v>44924</v>
      </c>
      <c r="C51099" s="21">
        <v>44930</v>
      </c>
      <c r="D51099" t="s">
        <v>1292</v>
      </c>
      <c r="E51099" t="s">
        <v>6134</v>
      </c>
      <c r="F51099" t="s">
        <v>6135</v>
      </c>
      <c r="G51099" t="s">
        <v>1232</v>
      </c>
      <c r="H51099" t="s">
        <v>6949</v>
      </c>
      <c r="I51099" t="s">
        <v>6950</v>
      </c>
      <c r="J51099" t="s">
        <v>6951</v>
      </c>
      <c r="L51099" t="s">
        <v>33</v>
      </c>
      <c r="M51099" t="s">
        <v>17</v>
      </c>
      <c r="N51099" t="s">
        <v>19181</v>
      </c>
      <c r="O51099" t="s">
        <v>1307</v>
      </c>
      <c r="P51099" t="s">
        <v>9783</v>
      </c>
      <c r="Q51099" t="s">
        <v>19182</v>
      </c>
      <c r="R51099">
        <v>99.96</v>
      </c>
      <c r="S51099">
        <v>5</v>
      </c>
      <c r="T51099">
        <v>0.4</v>
      </c>
      <c r="U51099">
        <v>-30.04</v>
      </c>
      <c r="V51099">
        <v>6.4689999999999994</v>
      </c>
      <c r="W51099" t="s">
        <v>1261</v>
      </c>
    </row>
    <row r="51100" spans="1:23" x14ac:dyDescent="0.3">
      <c r="A51100" t="s">
        <v>17624</v>
      </c>
      <c r="B51100" s="22">
        <v>44924</v>
      </c>
      <c r="C51100" s="21">
        <v>44928</v>
      </c>
      <c r="D51100" t="s">
        <v>1292</v>
      </c>
      <c r="E51100" t="s">
        <v>4093</v>
      </c>
      <c r="F51100" t="s">
        <v>4094</v>
      </c>
      <c r="G51100" t="s">
        <v>1232</v>
      </c>
      <c r="H51100" t="s">
        <v>9499</v>
      </c>
      <c r="I51100" t="s">
        <v>4364</v>
      </c>
      <c r="J51100" t="s">
        <v>1345</v>
      </c>
      <c r="L51100" t="s">
        <v>33</v>
      </c>
      <c r="M51100" t="s">
        <v>5</v>
      </c>
      <c r="N51100" t="s">
        <v>31585</v>
      </c>
      <c r="O51100" t="s">
        <v>1307</v>
      </c>
      <c r="P51100" t="s">
        <v>9783</v>
      </c>
      <c r="Q51100" t="s">
        <v>26719</v>
      </c>
      <c r="R51100">
        <v>112.13999999999999</v>
      </c>
      <c r="S51100">
        <v>7</v>
      </c>
      <c r="T51100">
        <v>0</v>
      </c>
      <c r="U51100">
        <v>38.080000000000005</v>
      </c>
      <c r="V51100">
        <v>6.3319999999999999</v>
      </c>
      <c r="W51100" t="s">
        <v>1261</v>
      </c>
    </row>
    <row r="51101" spans="1:23" x14ac:dyDescent="0.3">
      <c r="A51101" t="s">
        <v>36053</v>
      </c>
      <c r="B51101" s="22">
        <v>44924</v>
      </c>
      <c r="C51101" s="21">
        <v>44930</v>
      </c>
      <c r="D51101" t="s">
        <v>1292</v>
      </c>
      <c r="E51101" t="s">
        <v>7022</v>
      </c>
      <c r="F51101" t="s">
        <v>2876</v>
      </c>
      <c r="G51101" t="s">
        <v>1265</v>
      </c>
      <c r="H51101" t="s">
        <v>5277</v>
      </c>
      <c r="I51101" t="s">
        <v>5277</v>
      </c>
      <c r="J51101" t="s">
        <v>2772</v>
      </c>
      <c r="L51101" t="s">
        <v>33</v>
      </c>
      <c r="M51101" t="s">
        <v>17</v>
      </c>
      <c r="N51101" t="s">
        <v>7535</v>
      </c>
      <c r="O51101" t="s">
        <v>1249</v>
      </c>
      <c r="P51101" t="s">
        <v>1545</v>
      </c>
      <c r="Q51101" t="s">
        <v>3185</v>
      </c>
      <c r="R51101">
        <v>601.32000000000005</v>
      </c>
      <c r="S51101">
        <v>6</v>
      </c>
      <c r="T51101">
        <v>0</v>
      </c>
      <c r="U51101">
        <v>246.47999999999996</v>
      </c>
      <c r="V51101">
        <v>5.984</v>
      </c>
      <c r="W51101" t="s">
        <v>1261</v>
      </c>
    </row>
    <row r="51102" spans="1:23" x14ac:dyDescent="0.3">
      <c r="A51102" t="s">
        <v>3449</v>
      </c>
      <c r="B51102" s="22">
        <v>44924</v>
      </c>
      <c r="C51102" s="21">
        <v>44926</v>
      </c>
      <c r="D51102" t="s">
        <v>1241</v>
      </c>
      <c r="E51102" t="s">
        <v>2586</v>
      </c>
      <c r="F51102" t="s">
        <v>2587</v>
      </c>
      <c r="G51102" t="s">
        <v>1232</v>
      </c>
      <c r="H51102" t="s">
        <v>3450</v>
      </c>
      <c r="I51102" t="s">
        <v>3158</v>
      </c>
      <c r="J51102" t="s">
        <v>1362</v>
      </c>
      <c r="L51102" t="s">
        <v>36</v>
      </c>
      <c r="M51102" t="s">
        <v>3</v>
      </c>
      <c r="N51102" t="s">
        <v>16631</v>
      </c>
      <c r="O51102" t="s">
        <v>1307</v>
      </c>
      <c r="P51102" t="s">
        <v>1308</v>
      </c>
      <c r="Q51102" t="s">
        <v>16632</v>
      </c>
      <c r="R51102">
        <v>99.54000000000002</v>
      </c>
      <c r="S51102">
        <v>2</v>
      </c>
      <c r="T51102">
        <v>0</v>
      </c>
      <c r="U51102">
        <v>27.839999999999996</v>
      </c>
      <c r="V51102">
        <v>5.96</v>
      </c>
      <c r="W51102" t="s">
        <v>1300</v>
      </c>
    </row>
    <row r="51103" spans="1:23" x14ac:dyDescent="0.3">
      <c r="A51103" t="s">
        <v>24005</v>
      </c>
      <c r="B51103" s="22">
        <v>44924</v>
      </c>
      <c r="C51103" s="21">
        <v>44930</v>
      </c>
      <c r="D51103" t="s">
        <v>1292</v>
      </c>
      <c r="E51103" t="s">
        <v>6134</v>
      </c>
      <c r="F51103" t="s">
        <v>6135</v>
      </c>
      <c r="G51103" t="s">
        <v>1232</v>
      </c>
      <c r="H51103" t="s">
        <v>6949</v>
      </c>
      <c r="I51103" t="s">
        <v>6950</v>
      </c>
      <c r="J51103" t="s">
        <v>6951</v>
      </c>
      <c r="L51103" t="s">
        <v>33</v>
      </c>
      <c r="M51103" t="s">
        <v>17</v>
      </c>
      <c r="N51103" t="s">
        <v>21548</v>
      </c>
      <c r="O51103" t="s">
        <v>1307</v>
      </c>
      <c r="P51103" t="s">
        <v>1974</v>
      </c>
      <c r="Q51103" t="s">
        <v>12817</v>
      </c>
      <c r="R51103">
        <v>88.224000000000004</v>
      </c>
      <c r="S51103">
        <v>4</v>
      </c>
      <c r="T51103">
        <v>0.4</v>
      </c>
      <c r="U51103">
        <v>-26.496000000000009</v>
      </c>
      <c r="V51103">
        <v>5.7880000000000003</v>
      </c>
      <c r="W51103" t="s">
        <v>1261</v>
      </c>
    </row>
    <row r="51104" spans="1:23" x14ac:dyDescent="0.3">
      <c r="A51104" t="s">
        <v>15979</v>
      </c>
      <c r="B51104" s="22">
        <v>44924</v>
      </c>
      <c r="C51104" s="21">
        <v>44928</v>
      </c>
      <c r="D51104" t="s">
        <v>1292</v>
      </c>
      <c r="E51104" t="s">
        <v>8086</v>
      </c>
      <c r="F51104" t="s">
        <v>8087</v>
      </c>
      <c r="G51104" t="s">
        <v>1265</v>
      </c>
      <c r="H51104" t="s">
        <v>6330</v>
      </c>
      <c r="I51104" t="s">
        <v>6330</v>
      </c>
      <c r="J51104" t="s">
        <v>6331</v>
      </c>
      <c r="L51104" t="s">
        <v>36</v>
      </c>
      <c r="M51104" t="s">
        <v>21</v>
      </c>
      <c r="N51104" t="s">
        <v>29262</v>
      </c>
      <c r="O51104" t="s">
        <v>1307</v>
      </c>
      <c r="P51104" t="s">
        <v>1308</v>
      </c>
      <c r="Q51104" t="s">
        <v>21425</v>
      </c>
      <c r="R51104">
        <v>55.740000000000009</v>
      </c>
      <c r="S51104">
        <v>4</v>
      </c>
      <c r="T51104">
        <v>0.5</v>
      </c>
      <c r="U51104">
        <v>-6.0000000000016485E-2</v>
      </c>
      <c r="V51104">
        <v>5.51</v>
      </c>
      <c r="W51104" t="s">
        <v>1300</v>
      </c>
    </row>
    <row r="51105" spans="1:23" x14ac:dyDescent="0.3">
      <c r="A51105" t="s">
        <v>37490</v>
      </c>
      <c r="B51105" s="22">
        <v>44924</v>
      </c>
      <c r="C51105" s="21">
        <v>44928</v>
      </c>
      <c r="D51105" t="s">
        <v>1292</v>
      </c>
      <c r="E51105" t="s">
        <v>10325</v>
      </c>
      <c r="F51105" t="s">
        <v>5014</v>
      </c>
      <c r="G51105" t="s">
        <v>1244</v>
      </c>
      <c r="H51105" t="s">
        <v>2937</v>
      </c>
      <c r="I51105" t="s">
        <v>2938</v>
      </c>
      <c r="J51105" t="s">
        <v>1288</v>
      </c>
      <c r="L51105" t="s">
        <v>42</v>
      </c>
      <c r="M51105" t="s">
        <v>25</v>
      </c>
      <c r="N51105" t="s">
        <v>28896</v>
      </c>
      <c r="O51105" t="s">
        <v>1249</v>
      </c>
      <c r="P51105" t="s">
        <v>1250</v>
      </c>
      <c r="Q51105" t="s">
        <v>14820</v>
      </c>
      <c r="R51105">
        <v>103.85999999999999</v>
      </c>
      <c r="S51105">
        <v>2</v>
      </c>
      <c r="T51105">
        <v>0</v>
      </c>
      <c r="U51105">
        <v>16.559999999999999</v>
      </c>
      <c r="V51105">
        <v>4.91</v>
      </c>
      <c r="W51105" t="s">
        <v>1261</v>
      </c>
    </row>
    <row r="51106" spans="1:23" x14ac:dyDescent="0.3">
      <c r="A51106" t="s">
        <v>11373</v>
      </c>
      <c r="B51106" s="22">
        <v>44924</v>
      </c>
      <c r="C51106" s="21">
        <v>44924</v>
      </c>
      <c r="D51106" t="s">
        <v>1229</v>
      </c>
      <c r="E51106" t="s">
        <v>2780</v>
      </c>
      <c r="F51106" t="s">
        <v>2781</v>
      </c>
      <c r="G51106" t="s">
        <v>1232</v>
      </c>
      <c r="H51106" t="s">
        <v>11374</v>
      </c>
      <c r="I51106" t="s">
        <v>1361</v>
      </c>
      <c r="J51106" t="s">
        <v>1362</v>
      </c>
      <c r="L51106" t="s">
        <v>36</v>
      </c>
      <c r="M51106" t="s">
        <v>3</v>
      </c>
      <c r="N51106" t="s">
        <v>16184</v>
      </c>
      <c r="O51106" t="s">
        <v>1307</v>
      </c>
      <c r="P51106" t="s">
        <v>6161</v>
      </c>
      <c r="Q51106" t="s">
        <v>16185</v>
      </c>
      <c r="R51106">
        <v>293.21999999999997</v>
      </c>
      <c r="S51106">
        <v>6</v>
      </c>
      <c r="T51106">
        <v>0</v>
      </c>
      <c r="U51106">
        <v>84.960000000000008</v>
      </c>
      <c r="V51106">
        <v>4.7300000000000004</v>
      </c>
      <c r="W51106" t="s">
        <v>1261</v>
      </c>
    </row>
    <row r="51107" spans="1:23" x14ac:dyDescent="0.3">
      <c r="A51107" t="s">
        <v>24005</v>
      </c>
      <c r="B51107" s="22">
        <v>44924</v>
      </c>
      <c r="C51107" s="21">
        <v>44930</v>
      </c>
      <c r="D51107" t="s">
        <v>1292</v>
      </c>
      <c r="E51107" t="s">
        <v>6134</v>
      </c>
      <c r="F51107" t="s">
        <v>6135</v>
      </c>
      <c r="G51107" t="s">
        <v>1232</v>
      </c>
      <c r="H51107" t="s">
        <v>6949</v>
      </c>
      <c r="I51107" t="s">
        <v>6950</v>
      </c>
      <c r="J51107" t="s">
        <v>6951</v>
      </c>
      <c r="L51107" t="s">
        <v>33</v>
      </c>
      <c r="M51107" t="s">
        <v>17</v>
      </c>
      <c r="N51107" t="s">
        <v>29403</v>
      </c>
      <c r="O51107" t="s">
        <v>1307</v>
      </c>
      <c r="P51107" t="s">
        <v>9783</v>
      </c>
      <c r="Q51107" t="s">
        <v>28839</v>
      </c>
      <c r="R51107">
        <v>61.08</v>
      </c>
      <c r="S51107">
        <v>5</v>
      </c>
      <c r="T51107">
        <v>0.4</v>
      </c>
      <c r="U51107">
        <v>-30.619999999999997</v>
      </c>
      <c r="V51107">
        <v>4.6059999999999999</v>
      </c>
      <c r="W51107" t="s">
        <v>1261</v>
      </c>
    </row>
    <row r="51108" spans="1:23" x14ac:dyDescent="0.3">
      <c r="A51108" t="s">
        <v>20298</v>
      </c>
      <c r="B51108" s="22">
        <v>44924</v>
      </c>
      <c r="C51108" s="21">
        <v>44928</v>
      </c>
      <c r="D51108" t="s">
        <v>1292</v>
      </c>
      <c r="E51108" t="s">
        <v>1669</v>
      </c>
      <c r="F51108" t="s">
        <v>1670</v>
      </c>
      <c r="G51108" t="s">
        <v>1244</v>
      </c>
      <c r="H51108" t="s">
        <v>1489</v>
      </c>
      <c r="I51108" t="s">
        <v>1257</v>
      </c>
      <c r="J51108" t="s">
        <v>1247</v>
      </c>
      <c r="L51108" t="s">
        <v>42</v>
      </c>
      <c r="M51108" t="s">
        <v>25</v>
      </c>
      <c r="N51108" t="s">
        <v>23777</v>
      </c>
      <c r="O51108" t="s">
        <v>1307</v>
      </c>
      <c r="P51108" t="s">
        <v>7681</v>
      </c>
      <c r="Q51108" t="s">
        <v>23778</v>
      </c>
      <c r="R51108">
        <v>53.46</v>
      </c>
      <c r="S51108">
        <v>3</v>
      </c>
      <c r="T51108">
        <v>0.1</v>
      </c>
      <c r="U51108">
        <v>19.529999999999998</v>
      </c>
      <c r="V51108">
        <v>4.5</v>
      </c>
      <c r="W51108" t="s">
        <v>1261</v>
      </c>
    </row>
    <row r="51109" spans="1:23" x14ac:dyDescent="0.3">
      <c r="A51109" t="s">
        <v>38366</v>
      </c>
      <c r="B51109" s="22">
        <v>44924</v>
      </c>
      <c r="C51109" s="21">
        <v>44928</v>
      </c>
      <c r="D51109" t="s">
        <v>1292</v>
      </c>
      <c r="E51109" t="s">
        <v>8969</v>
      </c>
      <c r="F51109" t="s">
        <v>8970</v>
      </c>
      <c r="G51109" t="s">
        <v>1265</v>
      </c>
      <c r="H51109" t="s">
        <v>1468</v>
      </c>
      <c r="I51109" t="s">
        <v>1468</v>
      </c>
      <c r="J51109" t="s">
        <v>1469</v>
      </c>
      <c r="L51109" t="s">
        <v>33</v>
      </c>
      <c r="M51109" t="s">
        <v>17</v>
      </c>
      <c r="N51109" t="s">
        <v>26701</v>
      </c>
      <c r="O51109" t="s">
        <v>1249</v>
      </c>
      <c r="P51109" t="s">
        <v>5368</v>
      </c>
      <c r="Q51109" t="s">
        <v>26702</v>
      </c>
      <c r="R51109">
        <v>34.92</v>
      </c>
      <c r="S51109">
        <v>6</v>
      </c>
      <c r="T51109">
        <v>0.5</v>
      </c>
      <c r="U51109">
        <v>-12.600000000000003</v>
      </c>
      <c r="V51109">
        <v>4.3170000000000002</v>
      </c>
      <c r="W51109" t="s">
        <v>1300</v>
      </c>
    </row>
    <row r="51110" spans="1:23" x14ac:dyDescent="0.3">
      <c r="A51110" t="s">
        <v>33881</v>
      </c>
      <c r="B51110" s="22">
        <v>44924</v>
      </c>
      <c r="C51110" s="21">
        <v>44931</v>
      </c>
      <c r="D51110" t="s">
        <v>1292</v>
      </c>
      <c r="E51110" t="s">
        <v>4695</v>
      </c>
      <c r="F51110" t="s">
        <v>4370</v>
      </c>
      <c r="G51110" t="s">
        <v>1232</v>
      </c>
      <c r="H51110" t="s">
        <v>1233</v>
      </c>
      <c r="I51110" t="s">
        <v>1234</v>
      </c>
      <c r="J51110" t="s">
        <v>38</v>
      </c>
      <c r="K51110">
        <v>10024</v>
      </c>
      <c r="L51110" t="s">
        <v>1235</v>
      </c>
      <c r="M51110" t="s">
        <v>7</v>
      </c>
      <c r="N51110" t="s">
        <v>32879</v>
      </c>
      <c r="O51110" t="s">
        <v>1307</v>
      </c>
      <c r="P51110" t="s">
        <v>1308</v>
      </c>
      <c r="Q51110" t="s">
        <v>32880</v>
      </c>
      <c r="R51110">
        <v>33.264000000000003</v>
      </c>
      <c r="S51110">
        <v>7</v>
      </c>
      <c r="T51110">
        <v>0.2</v>
      </c>
      <c r="U51110">
        <v>11.226599999999999</v>
      </c>
      <c r="V51110">
        <v>4.3</v>
      </c>
      <c r="W51110" t="s">
        <v>1310</v>
      </c>
    </row>
    <row r="51111" spans="1:23" x14ac:dyDescent="0.3">
      <c r="A51111" t="s">
        <v>12590</v>
      </c>
      <c r="B51111" s="22">
        <v>44924</v>
      </c>
      <c r="C51111" s="21">
        <v>44927</v>
      </c>
      <c r="D51111" t="s">
        <v>1253</v>
      </c>
      <c r="E51111" t="s">
        <v>8370</v>
      </c>
      <c r="F51111" t="s">
        <v>8371</v>
      </c>
      <c r="G51111" t="s">
        <v>1244</v>
      </c>
      <c r="H51111" t="s">
        <v>15398</v>
      </c>
      <c r="I51111" t="s">
        <v>1361</v>
      </c>
      <c r="J51111" t="s">
        <v>1362</v>
      </c>
      <c r="L51111" t="s">
        <v>36</v>
      </c>
      <c r="M51111" t="s">
        <v>3</v>
      </c>
      <c r="N51111" t="s">
        <v>34074</v>
      </c>
      <c r="O51111" t="s">
        <v>1307</v>
      </c>
      <c r="P51111" t="s">
        <v>1974</v>
      </c>
      <c r="Q51111" t="s">
        <v>29581</v>
      </c>
      <c r="R51111">
        <v>18.467999999999996</v>
      </c>
      <c r="S51111">
        <v>2</v>
      </c>
      <c r="T51111">
        <v>0.1</v>
      </c>
      <c r="U51111">
        <v>3.2280000000000006</v>
      </c>
      <c r="V51111">
        <v>4.09</v>
      </c>
      <c r="W51111" t="s">
        <v>1300</v>
      </c>
    </row>
    <row r="51112" spans="1:23" x14ac:dyDescent="0.3">
      <c r="A51112" t="s">
        <v>36053</v>
      </c>
      <c r="B51112" s="22">
        <v>44924</v>
      </c>
      <c r="C51112" s="21">
        <v>44930</v>
      </c>
      <c r="D51112" t="s">
        <v>1292</v>
      </c>
      <c r="E51112" t="s">
        <v>7022</v>
      </c>
      <c r="F51112" t="s">
        <v>2876</v>
      </c>
      <c r="G51112" t="s">
        <v>1265</v>
      </c>
      <c r="H51112" t="s">
        <v>5277</v>
      </c>
      <c r="I51112" t="s">
        <v>5277</v>
      </c>
      <c r="J51112" t="s">
        <v>2772</v>
      </c>
      <c r="L51112" t="s">
        <v>33</v>
      </c>
      <c r="M51112" t="s">
        <v>17</v>
      </c>
      <c r="N51112" t="s">
        <v>24797</v>
      </c>
      <c r="O51112" t="s">
        <v>1307</v>
      </c>
      <c r="P51112" t="s">
        <v>1974</v>
      </c>
      <c r="Q51112" t="s">
        <v>15010</v>
      </c>
      <c r="R51112">
        <v>36.139999999999993</v>
      </c>
      <c r="S51112">
        <v>1</v>
      </c>
      <c r="T51112">
        <v>0</v>
      </c>
      <c r="U51112">
        <v>3.2399999999999998</v>
      </c>
      <c r="V51112">
        <v>3.4210000000000003</v>
      </c>
      <c r="W51112" t="s">
        <v>1261</v>
      </c>
    </row>
    <row r="51113" spans="1:23" x14ac:dyDescent="0.3">
      <c r="A51113" t="s">
        <v>39810</v>
      </c>
      <c r="B51113" s="22">
        <v>44924</v>
      </c>
      <c r="C51113" s="21">
        <v>44926</v>
      </c>
      <c r="D51113" t="s">
        <v>1241</v>
      </c>
      <c r="E51113" t="s">
        <v>5108</v>
      </c>
      <c r="F51113" t="s">
        <v>3425</v>
      </c>
      <c r="G51113" t="s">
        <v>1232</v>
      </c>
      <c r="H51113" t="s">
        <v>17913</v>
      </c>
      <c r="I51113" t="s">
        <v>17914</v>
      </c>
      <c r="J51113" t="s">
        <v>1428</v>
      </c>
      <c r="L51113" t="s">
        <v>33</v>
      </c>
      <c r="M51113" t="s">
        <v>21</v>
      </c>
      <c r="N51113" t="s">
        <v>35411</v>
      </c>
      <c r="O51113" t="s">
        <v>1307</v>
      </c>
      <c r="P51113" t="s">
        <v>12105</v>
      </c>
      <c r="Q51113" t="s">
        <v>32281</v>
      </c>
      <c r="R51113">
        <v>11.92</v>
      </c>
      <c r="S51113">
        <v>2</v>
      </c>
      <c r="T51113">
        <v>0</v>
      </c>
      <c r="U51113">
        <v>4.16</v>
      </c>
      <c r="V51113">
        <v>3.3899999999999997</v>
      </c>
      <c r="W51113" t="s">
        <v>1240</v>
      </c>
    </row>
    <row r="51114" spans="1:23" x14ac:dyDescent="0.3">
      <c r="A51114" t="s">
        <v>29178</v>
      </c>
      <c r="B51114" s="22">
        <v>44924</v>
      </c>
      <c r="C51114" s="21">
        <v>44929</v>
      </c>
      <c r="D51114" t="s">
        <v>1292</v>
      </c>
      <c r="E51114" t="s">
        <v>4196</v>
      </c>
      <c r="F51114" t="s">
        <v>4197</v>
      </c>
      <c r="G51114" t="s">
        <v>1244</v>
      </c>
      <c r="H51114" t="s">
        <v>16819</v>
      </c>
      <c r="I51114" t="s">
        <v>1361</v>
      </c>
      <c r="J51114" t="s">
        <v>1362</v>
      </c>
      <c r="L51114" t="s">
        <v>36</v>
      </c>
      <c r="M51114" t="s">
        <v>3</v>
      </c>
      <c r="N51114" t="s">
        <v>28449</v>
      </c>
      <c r="O51114" t="s">
        <v>1307</v>
      </c>
      <c r="P51114" t="s">
        <v>6161</v>
      </c>
      <c r="Q51114" t="s">
        <v>28450</v>
      </c>
      <c r="R51114">
        <v>30.96</v>
      </c>
      <c r="S51114">
        <v>3</v>
      </c>
      <c r="T51114">
        <v>0</v>
      </c>
      <c r="U51114">
        <v>13.59</v>
      </c>
      <c r="V51114">
        <v>3.04</v>
      </c>
      <c r="W51114" t="s">
        <v>1261</v>
      </c>
    </row>
    <row r="51115" spans="1:23" x14ac:dyDescent="0.3">
      <c r="A51115" t="s">
        <v>14527</v>
      </c>
      <c r="B51115" s="22">
        <v>44924</v>
      </c>
      <c r="C51115" s="21">
        <v>44927</v>
      </c>
      <c r="D51115" t="s">
        <v>1253</v>
      </c>
      <c r="E51115" t="s">
        <v>7753</v>
      </c>
      <c r="F51115" t="s">
        <v>7754</v>
      </c>
      <c r="G51115" t="s">
        <v>1244</v>
      </c>
      <c r="H51115" t="s">
        <v>2201</v>
      </c>
      <c r="I51115" t="s">
        <v>2202</v>
      </c>
      <c r="J51115" t="s">
        <v>1428</v>
      </c>
      <c r="L51115" t="s">
        <v>33</v>
      </c>
      <c r="M51115" t="s">
        <v>21</v>
      </c>
      <c r="N51115" t="s">
        <v>32405</v>
      </c>
      <c r="O51115" t="s">
        <v>1307</v>
      </c>
      <c r="P51115" t="s">
        <v>11119</v>
      </c>
      <c r="Q51115" t="s">
        <v>29964</v>
      </c>
      <c r="R51115">
        <v>54.48</v>
      </c>
      <c r="S51115">
        <v>6</v>
      </c>
      <c r="T51115">
        <v>0</v>
      </c>
      <c r="U51115">
        <v>10.319999999999999</v>
      </c>
      <c r="V51115">
        <v>2.9579999999999997</v>
      </c>
      <c r="W51115" t="s">
        <v>1261</v>
      </c>
    </row>
    <row r="51116" spans="1:23" x14ac:dyDescent="0.3">
      <c r="A51116" t="s">
        <v>28073</v>
      </c>
      <c r="B51116" s="22">
        <v>44924</v>
      </c>
      <c r="C51116" s="21">
        <v>44929</v>
      </c>
      <c r="D51116" t="s">
        <v>1241</v>
      </c>
      <c r="E51116" t="s">
        <v>5462</v>
      </c>
      <c r="F51116" t="s">
        <v>5463</v>
      </c>
      <c r="G51116" t="s">
        <v>1244</v>
      </c>
      <c r="H51116" t="s">
        <v>1991</v>
      </c>
      <c r="I51116" t="s">
        <v>1992</v>
      </c>
      <c r="J51116" t="s">
        <v>1247</v>
      </c>
      <c r="L51116" t="s">
        <v>42</v>
      </c>
      <c r="M51116" t="s">
        <v>25</v>
      </c>
      <c r="N51116" t="s">
        <v>31669</v>
      </c>
      <c r="O51116" t="s">
        <v>1307</v>
      </c>
      <c r="P51116" t="s">
        <v>6161</v>
      </c>
      <c r="Q51116" t="s">
        <v>21881</v>
      </c>
      <c r="R51116">
        <v>74.654999999999987</v>
      </c>
      <c r="S51116">
        <v>5</v>
      </c>
      <c r="T51116">
        <v>0.1</v>
      </c>
      <c r="U51116">
        <v>-3.344999999999998</v>
      </c>
      <c r="V51116">
        <v>2.92</v>
      </c>
      <c r="W51116" t="s">
        <v>1261</v>
      </c>
    </row>
    <row r="51117" spans="1:23" x14ac:dyDescent="0.3">
      <c r="A51117" t="s">
        <v>14254</v>
      </c>
      <c r="B51117" s="22">
        <v>44924</v>
      </c>
      <c r="C51117" s="21">
        <v>44927</v>
      </c>
      <c r="D51117" t="s">
        <v>1253</v>
      </c>
      <c r="E51117" t="s">
        <v>10457</v>
      </c>
      <c r="F51117" t="s">
        <v>1681</v>
      </c>
      <c r="G51117" t="s">
        <v>1244</v>
      </c>
      <c r="H51117" t="s">
        <v>9094</v>
      </c>
      <c r="I51117" t="s">
        <v>9095</v>
      </c>
      <c r="J51117" t="s">
        <v>2820</v>
      </c>
      <c r="L51117" t="s">
        <v>1337</v>
      </c>
      <c r="M51117" t="s">
        <v>1337</v>
      </c>
      <c r="N51117" t="s">
        <v>37949</v>
      </c>
      <c r="O51117" t="s">
        <v>1307</v>
      </c>
      <c r="P51117" t="s">
        <v>9783</v>
      </c>
      <c r="Q51117" t="s">
        <v>19774</v>
      </c>
      <c r="R51117">
        <v>9.8760000000000012</v>
      </c>
      <c r="S51117">
        <v>1</v>
      </c>
      <c r="T51117">
        <v>0.6</v>
      </c>
      <c r="U51117">
        <v>-12.864000000000001</v>
      </c>
      <c r="V51117">
        <v>2.79</v>
      </c>
      <c r="W51117" t="s">
        <v>1240</v>
      </c>
    </row>
    <row r="51118" spans="1:23" x14ac:dyDescent="0.3">
      <c r="A51118" t="s">
        <v>28616</v>
      </c>
      <c r="B51118" s="22">
        <v>44924</v>
      </c>
      <c r="C51118" s="21">
        <v>44930</v>
      </c>
      <c r="D51118" t="s">
        <v>1292</v>
      </c>
      <c r="E51118" t="s">
        <v>4093</v>
      </c>
      <c r="F51118" t="s">
        <v>4094</v>
      </c>
      <c r="G51118" t="s">
        <v>1232</v>
      </c>
      <c r="H51118" t="s">
        <v>2268</v>
      </c>
      <c r="I51118" t="s">
        <v>2269</v>
      </c>
      <c r="J51118" t="s">
        <v>1530</v>
      </c>
      <c r="L51118" t="s">
        <v>42</v>
      </c>
      <c r="M51118" t="s">
        <v>27</v>
      </c>
      <c r="N51118" t="s">
        <v>12635</v>
      </c>
      <c r="O51118" t="s">
        <v>1237</v>
      </c>
      <c r="P51118" t="s">
        <v>1238</v>
      </c>
      <c r="Q51118" t="s">
        <v>12636</v>
      </c>
      <c r="R51118">
        <v>44.742600000000003</v>
      </c>
      <c r="S51118">
        <v>2</v>
      </c>
      <c r="T51118">
        <v>0.47000000000000003</v>
      </c>
      <c r="U51118">
        <v>-27.917400000000008</v>
      </c>
      <c r="V51118">
        <v>2.36</v>
      </c>
      <c r="W51118" t="s">
        <v>1261</v>
      </c>
    </row>
    <row r="51119" spans="1:23" x14ac:dyDescent="0.3">
      <c r="A51119" t="s">
        <v>24005</v>
      </c>
      <c r="B51119" s="22">
        <v>44924</v>
      </c>
      <c r="C51119" s="21">
        <v>44930</v>
      </c>
      <c r="D51119" t="s">
        <v>1292</v>
      </c>
      <c r="E51119" t="s">
        <v>6134</v>
      </c>
      <c r="F51119" t="s">
        <v>6135</v>
      </c>
      <c r="G51119" t="s">
        <v>1232</v>
      </c>
      <c r="H51119" t="s">
        <v>6949</v>
      </c>
      <c r="I51119" t="s">
        <v>6950</v>
      </c>
      <c r="J51119" t="s">
        <v>6951</v>
      </c>
      <c r="L51119" t="s">
        <v>33</v>
      </c>
      <c r="M51119" t="s">
        <v>17</v>
      </c>
      <c r="N51119" t="s">
        <v>14528</v>
      </c>
      <c r="O51119" t="s">
        <v>1307</v>
      </c>
      <c r="P51119" t="s">
        <v>9783</v>
      </c>
      <c r="Q51119" t="s">
        <v>14529</v>
      </c>
      <c r="R51119">
        <v>39.456000000000003</v>
      </c>
      <c r="S51119">
        <v>2</v>
      </c>
      <c r="T51119">
        <v>0.4</v>
      </c>
      <c r="U51119">
        <v>3.2560000000000002</v>
      </c>
      <c r="V51119">
        <v>2.3380000000000001</v>
      </c>
      <c r="W51119" t="s">
        <v>1261</v>
      </c>
    </row>
    <row r="51120" spans="1:23" x14ac:dyDescent="0.3">
      <c r="A51120" t="s">
        <v>20298</v>
      </c>
      <c r="B51120" s="22">
        <v>44924</v>
      </c>
      <c r="C51120" s="21">
        <v>44928</v>
      </c>
      <c r="D51120" t="s">
        <v>1292</v>
      </c>
      <c r="E51120" t="s">
        <v>1669</v>
      </c>
      <c r="F51120" t="s">
        <v>1670</v>
      </c>
      <c r="G51120" t="s">
        <v>1244</v>
      </c>
      <c r="H51120" t="s">
        <v>1489</v>
      </c>
      <c r="I51120" t="s">
        <v>1257</v>
      </c>
      <c r="J51120" t="s">
        <v>1247</v>
      </c>
      <c r="L51120" t="s">
        <v>42</v>
      </c>
      <c r="M51120" t="s">
        <v>25</v>
      </c>
      <c r="N51120" t="s">
        <v>23790</v>
      </c>
      <c r="O51120" t="s">
        <v>1307</v>
      </c>
      <c r="P51120" t="s">
        <v>1308</v>
      </c>
      <c r="Q51120" t="s">
        <v>23791</v>
      </c>
      <c r="R51120">
        <v>26.297999999999998</v>
      </c>
      <c r="S51120">
        <v>2</v>
      </c>
      <c r="T51120">
        <v>0.1</v>
      </c>
      <c r="U51120">
        <v>3.7980000000000005</v>
      </c>
      <c r="V51120">
        <v>2.17</v>
      </c>
      <c r="W51120" t="s">
        <v>1261</v>
      </c>
    </row>
    <row r="51121" spans="1:23" x14ac:dyDescent="0.3">
      <c r="A51121" t="s">
        <v>24005</v>
      </c>
      <c r="B51121" s="22">
        <v>44924</v>
      </c>
      <c r="C51121" s="21">
        <v>44930</v>
      </c>
      <c r="D51121" t="s">
        <v>1292</v>
      </c>
      <c r="E51121" t="s">
        <v>6134</v>
      </c>
      <c r="F51121" t="s">
        <v>6135</v>
      </c>
      <c r="G51121" t="s">
        <v>1232</v>
      </c>
      <c r="H51121" t="s">
        <v>6949</v>
      </c>
      <c r="I51121" t="s">
        <v>6950</v>
      </c>
      <c r="J51121" t="s">
        <v>6951</v>
      </c>
      <c r="L51121" t="s">
        <v>33</v>
      </c>
      <c r="M51121" t="s">
        <v>17</v>
      </c>
      <c r="N51121" t="s">
        <v>42280</v>
      </c>
      <c r="O51121" t="s">
        <v>1249</v>
      </c>
      <c r="P51121" t="s">
        <v>1298</v>
      </c>
      <c r="Q51121" t="s">
        <v>6655</v>
      </c>
      <c r="R51121">
        <v>172.21199999999999</v>
      </c>
      <c r="S51121">
        <v>2</v>
      </c>
      <c r="T51121">
        <v>0.7</v>
      </c>
      <c r="U51121">
        <v>-327.22799999999989</v>
      </c>
      <c r="V51121">
        <v>2.036</v>
      </c>
      <c r="W51121" t="s">
        <v>1261</v>
      </c>
    </row>
    <row r="51122" spans="1:23" x14ac:dyDescent="0.3">
      <c r="A51122" t="s">
        <v>20155</v>
      </c>
      <c r="B51122" s="22">
        <v>44924</v>
      </c>
      <c r="C51122" s="21">
        <v>44928</v>
      </c>
      <c r="D51122" t="s">
        <v>1292</v>
      </c>
      <c r="E51122" t="s">
        <v>3076</v>
      </c>
      <c r="F51122" t="s">
        <v>3077</v>
      </c>
      <c r="G51122" t="s">
        <v>1232</v>
      </c>
      <c r="H51122" t="s">
        <v>19936</v>
      </c>
      <c r="I51122" t="s">
        <v>1805</v>
      </c>
      <c r="J51122" t="s">
        <v>1530</v>
      </c>
      <c r="L51122" t="s">
        <v>42</v>
      </c>
      <c r="M51122" t="s">
        <v>27</v>
      </c>
      <c r="N51122" t="s">
        <v>29310</v>
      </c>
      <c r="O51122" t="s">
        <v>1307</v>
      </c>
      <c r="P51122" t="s">
        <v>9783</v>
      </c>
      <c r="Q51122" t="s">
        <v>29311</v>
      </c>
      <c r="R51122">
        <v>33.230999999999995</v>
      </c>
      <c r="S51122">
        <v>5</v>
      </c>
      <c r="T51122">
        <v>0.47000000000000003</v>
      </c>
      <c r="U51122">
        <v>-19.568999999999996</v>
      </c>
      <c r="V51122">
        <v>2.0099999999999998</v>
      </c>
      <c r="W51122" t="s">
        <v>1261</v>
      </c>
    </row>
    <row r="51123" spans="1:23" x14ac:dyDescent="0.3">
      <c r="A51123" t="s">
        <v>33186</v>
      </c>
      <c r="B51123" s="22">
        <v>44924</v>
      </c>
      <c r="C51123" s="21">
        <v>44927</v>
      </c>
      <c r="D51123" t="s">
        <v>1253</v>
      </c>
      <c r="E51123" t="s">
        <v>3330</v>
      </c>
      <c r="F51123" t="s">
        <v>3331</v>
      </c>
      <c r="G51123" t="s">
        <v>1244</v>
      </c>
      <c r="H51123" t="s">
        <v>3993</v>
      </c>
      <c r="I51123" t="s">
        <v>3993</v>
      </c>
      <c r="J51123" t="s">
        <v>3994</v>
      </c>
      <c r="L51123" t="s">
        <v>36</v>
      </c>
      <c r="M51123" t="s">
        <v>21</v>
      </c>
      <c r="N51123" t="s">
        <v>28592</v>
      </c>
      <c r="O51123" t="s">
        <v>1307</v>
      </c>
      <c r="P51123" t="s">
        <v>6161</v>
      </c>
      <c r="Q51123" t="s">
        <v>28593</v>
      </c>
      <c r="R51123">
        <v>7.8749999999999982</v>
      </c>
      <c r="S51123">
        <v>1</v>
      </c>
      <c r="T51123">
        <v>0.5</v>
      </c>
      <c r="U51123">
        <v>-6.1649999999999983</v>
      </c>
      <c r="V51123">
        <v>2</v>
      </c>
      <c r="W51123" t="s">
        <v>1300</v>
      </c>
    </row>
    <row r="51124" spans="1:23" x14ac:dyDescent="0.3">
      <c r="A51124" t="s">
        <v>38366</v>
      </c>
      <c r="B51124" s="22">
        <v>44924</v>
      </c>
      <c r="C51124" s="21">
        <v>44928</v>
      </c>
      <c r="D51124" t="s">
        <v>1292</v>
      </c>
      <c r="E51124" t="s">
        <v>8969</v>
      </c>
      <c r="F51124" t="s">
        <v>8970</v>
      </c>
      <c r="G51124" t="s">
        <v>1265</v>
      </c>
      <c r="H51124" t="s">
        <v>1468</v>
      </c>
      <c r="I51124" t="s">
        <v>1468</v>
      </c>
      <c r="J51124" t="s">
        <v>1469</v>
      </c>
      <c r="L51124" t="s">
        <v>33</v>
      </c>
      <c r="M51124" t="s">
        <v>17</v>
      </c>
      <c r="N51124" t="s">
        <v>32396</v>
      </c>
      <c r="O51124" t="s">
        <v>1307</v>
      </c>
      <c r="P51124" t="s">
        <v>11119</v>
      </c>
      <c r="Q51124" t="s">
        <v>31735</v>
      </c>
      <c r="R51124">
        <v>15.135999999999999</v>
      </c>
      <c r="S51124">
        <v>2</v>
      </c>
      <c r="T51124">
        <v>0.2</v>
      </c>
      <c r="U51124">
        <v>0.93600000000000061</v>
      </c>
      <c r="V51124">
        <v>1.9730000000000001</v>
      </c>
      <c r="W51124" t="s">
        <v>1300</v>
      </c>
    </row>
    <row r="51125" spans="1:23" x14ac:dyDescent="0.3">
      <c r="A51125" t="s">
        <v>33881</v>
      </c>
      <c r="B51125" s="22">
        <v>44924</v>
      </c>
      <c r="C51125" s="21">
        <v>44931</v>
      </c>
      <c r="D51125" t="s">
        <v>1292</v>
      </c>
      <c r="E51125" t="s">
        <v>4695</v>
      </c>
      <c r="F51125" t="s">
        <v>4370</v>
      </c>
      <c r="G51125" t="s">
        <v>1232</v>
      </c>
      <c r="H51125" t="s">
        <v>1233</v>
      </c>
      <c r="I51125" t="s">
        <v>1234</v>
      </c>
      <c r="J51125" t="s">
        <v>38</v>
      </c>
      <c r="K51125">
        <v>10024</v>
      </c>
      <c r="L51125" t="s">
        <v>1235</v>
      </c>
      <c r="M51125" t="s">
        <v>7</v>
      </c>
      <c r="N51125" t="s">
        <v>12035</v>
      </c>
      <c r="O51125" t="s">
        <v>1237</v>
      </c>
      <c r="P51125" t="s">
        <v>1259</v>
      </c>
      <c r="Q51125" t="s">
        <v>42548</v>
      </c>
      <c r="R51125">
        <v>14.850000000000001</v>
      </c>
      <c r="S51125">
        <v>3</v>
      </c>
      <c r="T51125">
        <v>0</v>
      </c>
      <c r="U51125">
        <v>4.0095000000000001</v>
      </c>
      <c r="V51125">
        <v>1.92</v>
      </c>
      <c r="W51125" t="s">
        <v>1310</v>
      </c>
    </row>
    <row r="51126" spans="1:23" x14ac:dyDescent="0.3">
      <c r="A51126" t="s">
        <v>42795</v>
      </c>
      <c r="B51126" s="22">
        <v>44924</v>
      </c>
      <c r="C51126" s="21">
        <v>44929</v>
      </c>
      <c r="D51126" t="s">
        <v>1292</v>
      </c>
      <c r="E51126" t="s">
        <v>8601</v>
      </c>
      <c r="F51126" t="s">
        <v>8602</v>
      </c>
      <c r="G51126" t="s">
        <v>1265</v>
      </c>
      <c r="H51126" t="s">
        <v>7026</v>
      </c>
      <c r="I51126" t="s">
        <v>7027</v>
      </c>
      <c r="J51126" t="s">
        <v>38</v>
      </c>
      <c r="K51126">
        <v>58103</v>
      </c>
      <c r="L51126" t="s">
        <v>1235</v>
      </c>
      <c r="M51126" t="s">
        <v>3</v>
      </c>
      <c r="N51126" t="s">
        <v>36178</v>
      </c>
      <c r="O51126" t="s">
        <v>1307</v>
      </c>
      <c r="P51126" t="s">
        <v>1308</v>
      </c>
      <c r="Q51126" t="s">
        <v>36179</v>
      </c>
      <c r="R51126">
        <v>25.9</v>
      </c>
      <c r="S51126">
        <v>5</v>
      </c>
      <c r="T51126">
        <v>0</v>
      </c>
      <c r="U51126">
        <v>12.690999999999999</v>
      </c>
      <c r="V51126">
        <v>1.8</v>
      </c>
      <c r="W51126" t="s">
        <v>1261</v>
      </c>
    </row>
    <row r="51127" spans="1:23" x14ac:dyDescent="0.3">
      <c r="A51127" t="s">
        <v>17624</v>
      </c>
      <c r="B51127" s="22">
        <v>44924</v>
      </c>
      <c r="C51127" s="21">
        <v>44928</v>
      </c>
      <c r="D51127" t="s">
        <v>1292</v>
      </c>
      <c r="E51127" t="s">
        <v>4093</v>
      </c>
      <c r="F51127" t="s">
        <v>4094</v>
      </c>
      <c r="G51127" t="s">
        <v>1232</v>
      </c>
      <c r="H51127" t="s">
        <v>9499</v>
      </c>
      <c r="I51127" t="s">
        <v>4364</v>
      </c>
      <c r="J51127" t="s">
        <v>1345</v>
      </c>
      <c r="L51127" t="s">
        <v>33</v>
      </c>
      <c r="M51127" t="s">
        <v>5</v>
      </c>
      <c r="N51127" t="s">
        <v>29890</v>
      </c>
      <c r="O51127" t="s">
        <v>1307</v>
      </c>
      <c r="P51127" t="s">
        <v>9783</v>
      </c>
      <c r="Q51127" t="s">
        <v>24412</v>
      </c>
      <c r="R51127">
        <v>19.7</v>
      </c>
      <c r="S51127">
        <v>1</v>
      </c>
      <c r="T51127">
        <v>0</v>
      </c>
      <c r="U51127">
        <v>9.84</v>
      </c>
      <c r="V51127">
        <v>1.796</v>
      </c>
      <c r="W51127" t="s">
        <v>1261</v>
      </c>
    </row>
    <row r="51128" spans="1:23" x14ac:dyDescent="0.3">
      <c r="A51128" t="s">
        <v>18407</v>
      </c>
      <c r="B51128" s="22">
        <v>44924</v>
      </c>
      <c r="C51128" s="21">
        <v>44928</v>
      </c>
      <c r="D51128" t="s">
        <v>1292</v>
      </c>
      <c r="E51128" t="s">
        <v>8855</v>
      </c>
      <c r="F51128" t="s">
        <v>1506</v>
      </c>
      <c r="G51128" t="s">
        <v>1232</v>
      </c>
      <c r="H51128" t="s">
        <v>2560</v>
      </c>
      <c r="I51128" t="s">
        <v>2561</v>
      </c>
      <c r="J51128" t="s">
        <v>2562</v>
      </c>
      <c r="L51128" t="s">
        <v>11</v>
      </c>
      <c r="M51128" t="s">
        <v>11</v>
      </c>
      <c r="N51128" t="s">
        <v>35212</v>
      </c>
      <c r="O51128" t="s">
        <v>1249</v>
      </c>
      <c r="P51128" t="s">
        <v>5368</v>
      </c>
      <c r="Q51128" t="s">
        <v>28626</v>
      </c>
      <c r="R51128">
        <v>18.989999999999998</v>
      </c>
      <c r="S51128">
        <v>1</v>
      </c>
      <c r="T51128">
        <v>0</v>
      </c>
      <c r="U51128">
        <v>6.8100000000000005</v>
      </c>
      <c r="V51128">
        <v>1.76</v>
      </c>
      <c r="W51128" t="s">
        <v>1261</v>
      </c>
    </row>
    <row r="51129" spans="1:23" x14ac:dyDescent="0.3">
      <c r="A51129" t="s">
        <v>20155</v>
      </c>
      <c r="B51129" s="22">
        <v>44924</v>
      </c>
      <c r="C51129" s="21">
        <v>44928</v>
      </c>
      <c r="D51129" t="s">
        <v>1292</v>
      </c>
      <c r="E51129" t="s">
        <v>3076</v>
      </c>
      <c r="F51129" t="s">
        <v>3077</v>
      </c>
      <c r="G51129" t="s">
        <v>1232</v>
      </c>
      <c r="H51129" t="s">
        <v>19936</v>
      </c>
      <c r="I51129" t="s">
        <v>1805</v>
      </c>
      <c r="J51129" t="s">
        <v>1530</v>
      </c>
      <c r="L51129" t="s">
        <v>42</v>
      </c>
      <c r="M51129" t="s">
        <v>27</v>
      </c>
      <c r="N51129" t="s">
        <v>39217</v>
      </c>
      <c r="O51129" t="s">
        <v>1307</v>
      </c>
      <c r="P51129" t="s">
        <v>9783</v>
      </c>
      <c r="Q51129" t="s">
        <v>17661</v>
      </c>
      <c r="R51129">
        <v>21.401399999999999</v>
      </c>
      <c r="S51129">
        <v>2</v>
      </c>
      <c r="T51129">
        <v>0.47000000000000003</v>
      </c>
      <c r="U51129">
        <v>-1.8599999999999284E-2</v>
      </c>
      <c r="V51129">
        <v>1.75</v>
      </c>
      <c r="W51129" t="s">
        <v>1261</v>
      </c>
    </row>
    <row r="51130" spans="1:23" x14ac:dyDescent="0.3">
      <c r="A51130" t="s">
        <v>43217</v>
      </c>
      <c r="B51130" s="22">
        <v>44924</v>
      </c>
      <c r="C51130" s="21">
        <v>44926</v>
      </c>
      <c r="D51130" t="s">
        <v>1241</v>
      </c>
      <c r="E51130" t="s">
        <v>2577</v>
      </c>
      <c r="F51130" t="s">
        <v>2578</v>
      </c>
      <c r="G51130" t="s">
        <v>1232</v>
      </c>
      <c r="H51130" t="s">
        <v>4717</v>
      </c>
      <c r="I51130" t="s">
        <v>4718</v>
      </c>
      <c r="J51130" t="s">
        <v>1530</v>
      </c>
      <c r="L51130" t="s">
        <v>42</v>
      </c>
      <c r="M51130" t="s">
        <v>27</v>
      </c>
      <c r="N51130" t="s">
        <v>43218</v>
      </c>
      <c r="O51130" t="s">
        <v>1307</v>
      </c>
      <c r="P51130" t="s">
        <v>9783</v>
      </c>
      <c r="Q51130" t="s">
        <v>35233</v>
      </c>
      <c r="R51130">
        <v>13.546800000000001</v>
      </c>
      <c r="S51130">
        <v>3</v>
      </c>
      <c r="T51130">
        <v>0.47000000000000003</v>
      </c>
      <c r="U51130">
        <v>-3.1032000000000011</v>
      </c>
      <c r="V51130">
        <v>1.59</v>
      </c>
      <c r="W51130" t="s">
        <v>1261</v>
      </c>
    </row>
    <row r="51131" spans="1:23" x14ac:dyDescent="0.3">
      <c r="A51131" t="s">
        <v>998</v>
      </c>
      <c r="B51131" s="22">
        <v>44924</v>
      </c>
      <c r="C51131" s="21">
        <v>44928</v>
      </c>
      <c r="D51131" t="s">
        <v>1292</v>
      </c>
      <c r="E51131" t="s">
        <v>2861</v>
      </c>
      <c r="F51131" t="s">
        <v>2862</v>
      </c>
      <c r="G51131" t="s">
        <v>1232</v>
      </c>
      <c r="H51131" t="s">
        <v>4330</v>
      </c>
      <c r="I51131" t="s">
        <v>1483</v>
      </c>
      <c r="J51131" t="s">
        <v>38</v>
      </c>
      <c r="K51131">
        <v>78664</v>
      </c>
      <c r="L51131" t="s">
        <v>1235</v>
      </c>
      <c r="M51131" t="s">
        <v>3</v>
      </c>
      <c r="N51131" t="s">
        <v>2604</v>
      </c>
      <c r="O51131" t="s">
        <v>1249</v>
      </c>
      <c r="P51131" t="s">
        <v>1545</v>
      </c>
      <c r="Q51131" t="s">
        <v>12048</v>
      </c>
      <c r="R51131">
        <v>78.852799999999988</v>
      </c>
      <c r="S51131">
        <v>2</v>
      </c>
      <c r="T51131">
        <v>0.32</v>
      </c>
      <c r="U51131">
        <v>-11.595999999999997</v>
      </c>
      <c r="V51131">
        <v>1.55</v>
      </c>
      <c r="W51131" t="s">
        <v>1261</v>
      </c>
    </row>
    <row r="51132" spans="1:23" x14ac:dyDescent="0.3">
      <c r="A51132" t="s">
        <v>19071</v>
      </c>
      <c r="B51132" s="22">
        <v>44924</v>
      </c>
      <c r="C51132" s="21">
        <v>44928</v>
      </c>
      <c r="D51132" t="s">
        <v>1292</v>
      </c>
      <c r="E51132" t="s">
        <v>18174</v>
      </c>
      <c r="F51132" t="s">
        <v>7484</v>
      </c>
      <c r="G51132" t="s">
        <v>1244</v>
      </c>
      <c r="H51132" t="s">
        <v>7731</v>
      </c>
      <c r="I51132" t="s">
        <v>7732</v>
      </c>
      <c r="J51132" t="s">
        <v>3493</v>
      </c>
      <c r="L51132" t="s">
        <v>1337</v>
      </c>
      <c r="M51132" t="s">
        <v>1337</v>
      </c>
      <c r="N51132" t="s">
        <v>32443</v>
      </c>
      <c r="O51132" t="s">
        <v>1307</v>
      </c>
      <c r="P51132" t="s">
        <v>9783</v>
      </c>
      <c r="Q51132" t="s">
        <v>24815</v>
      </c>
      <c r="R51132">
        <v>23.79</v>
      </c>
      <c r="S51132">
        <v>1</v>
      </c>
      <c r="T51132">
        <v>0</v>
      </c>
      <c r="U51132">
        <v>2.8499999999999996</v>
      </c>
      <c r="V51132">
        <v>1.55</v>
      </c>
      <c r="W51132" t="s">
        <v>1261</v>
      </c>
    </row>
    <row r="51133" spans="1:23" x14ac:dyDescent="0.3">
      <c r="A51133" t="s">
        <v>43516</v>
      </c>
      <c r="B51133" s="22">
        <v>44924</v>
      </c>
      <c r="C51133" s="21">
        <v>44928</v>
      </c>
      <c r="D51133" t="s">
        <v>1292</v>
      </c>
      <c r="E51133" t="s">
        <v>1263</v>
      </c>
      <c r="F51133" t="s">
        <v>1264</v>
      </c>
      <c r="G51133" t="s">
        <v>1265</v>
      </c>
      <c r="H51133" t="s">
        <v>1435</v>
      </c>
      <c r="I51133" t="s">
        <v>1435</v>
      </c>
      <c r="J51133" t="s">
        <v>1436</v>
      </c>
      <c r="L51133" t="s">
        <v>33</v>
      </c>
      <c r="M51133" t="s">
        <v>3</v>
      </c>
      <c r="N51133" t="s">
        <v>30902</v>
      </c>
      <c r="O51133" t="s">
        <v>1307</v>
      </c>
      <c r="P51133" t="s">
        <v>1974</v>
      </c>
      <c r="Q51133" t="s">
        <v>30903</v>
      </c>
      <c r="R51133">
        <v>14.36</v>
      </c>
      <c r="S51133">
        <v>2</v>
      </c>
      <c r="T51133">
        <v>0</v>
      </c>
      <c r="U51133">
        <v>5.7200000000000006</v>
      </c>
      <c r="V51133">
        <v>1.4570000000000001</v>
      </c>
      <c r="W51133" t="s">
        <v>1261</v>
      </c>
    </row>
    <row r="51134" spans="1:23" x14ac:dyDescent="0.3">
      <c r="A51134" t="s">
        <v>36053</v>
      </c>
      <c r="B51134" s="22">
        <v>44924</v>
      </c>
      <c r="C51134" s="21">
        <v>44930</v>
      </c>
      <c r="D51134" t="s">
        <v>1292</v>
      </c>
      <c r="E51134" t="s">
        <v>7022</v>
      </c>
      <c r="F51134" t="s">
        <v>2876</v>
      </c>
      <c r="G51134" t="s">
        <v>1265</v>
      </c>
      <c r="H51134" t="s">
        <v>5277</v>
      </c>
      <c r="I51134" t="s">
        <v>5277</v>
      </c>
      <c r="J51134" t="s">
        <v>2772</v>
      </c>
      <c r="L51134" t="s">
        <v>33</v>
      </c>
      <c r="M51134" t="s">
        <v>17</v>
      </c>
      <c r="N51134" t="s">
        <v>40451</v>
      </c>
      <c r="O51134" t="s">
        <v>1307</v>
      </c>
      <c r="P51134" t="s">
        <v>6161</v>
      </c>
      <c r="Q51134" t="s">
        <v>26869</v>
      </c>
      <c r="R51134">
        <v>20.64</v>
      </c>
      <c r="S51134">
        <v>2</v>
      </c>
      <c r="T51134">
        <v>0</v>
      </c>
      <c r="U51134">
        <v>7.8400000000000007</v>
      </c>
      <c r="V51134">
        <v>1.4279999999999999</v>
      </c>
      <c r="W51134" t="s">
        <v>1261</v>
      </c>
    </row>
    <row r="51135" spans="1:23" x14ac:dyDescent="0.3">
      <c r="A51135" t="s">
        <v>24005</v>
      </c>
      <c r="B51135" s="22">
        <v>44924</v>
      </c>
      <c r="C51135" s="21">
        <v>44930</v>
      </c>
      <c r="D51135" t="s">
        <v>1292</v>
      </c>
      <c r="E51135" t="s">
        <v>6134</v>
      </c>
      <c r="F51135" t="s">
        <v>6135</v>
      </c>
      <c r="G51135" t="s">
        <v>1232</v>
      </c>
      <c r="H51135" t="s">
        <v>6949</v>
      </c>
      <c r="I51135" t="s">
        <v>6950</v>
      </c>
      <c r="J51135" t="s">
        <v>6951</v>
      </c>
      <c r="L51135" t="s">
        <v>33</v>
      </c>
      <c r="M51135" t="s">
        <v>17</v>
      </c>
      <c r="N51135" t="s">
        <v>12329</v>
      </c>
      <c r="O51135" t="s">
        <v>1307</v>
      </c>
      <c r="P51135" t="s">
        <v>1974</v>
      </c>
      <c r="Q51135" t="s">
        <v>8677</v>
      </c>
      <c r="R51135">
        <v>247.68</v>
      </c>
      <c r="S51135">
        <v>3</v>
      </c>
      <c r="T51135">
        <v>0.4</v>
      </c>
      <c r="U51135">
        <v>16.5</v>
      </c>
      <c r="V51135">
        <v>1.3320000000000001</v>
      </c>
      <c r="W51135" t="s">
        <v>1261</v>
      </c>
    </row>
    <row r="51136" spans="1:23" x14ac:dyDescent="0.3">
      <c r="A51136" t="s">
        <v>998</v>
      </c>
      <c r="B51136" s="22">
        <v>44924</v>
      </c>
      <c r="C51136" s="21">
        <v>44928</v>
      </c>
      <c r="D51136" t="s">
        <v>1292</v>
      </c>
      <c r="E51136" t="s">
        <v>2861</v>
      </c>
      <c r="F51136" t="s">
        <v>2862</v>
      </c>
      <c r="G51136" t="s">
        <v>1232</v>
      </c>
      <c r="H51136" t="s">
        <v>4330</v>
      </c>
      <c r="I51136" t="s">
        <v>1483</v>
      </c>
      <c r="J51136" t="s">
        <v>38</v>
      </c>
      <c r="K51136">
        <v>78664</v>
      </c>
      <c r="L51136" t="s">
        <v>1235</v>
      </c>
      <c r="M51136" t="s">
        <v>3</v>
      </c>
      <c r="N51136" t="s">
        <v>27003</v>
      </c>
      <c r="O51136" t="s">
        <v>1307</v>
      </c>
      <c r="P51136" t="s">
        <v>6161</v>
      </c>
      <c r="Q51136" t="s">
        <v>27004</v>
      </c>
      <c r="R51136">
        <v>27.168000000000003</v>
      </c>
      <c r="S51136">
        <v>2</v>
      </c>
      <c r="T51136">
        <v>0.2</v>
      </c>
      <c r="U51136">
        <v>2.7168000000000001</v>
      </c>
      <c r="V51136">
        <v>1.33</v>
      </c>
      <c r="W51136" t="s">
        <v>1261</v>
      </c>
    </row>
    <row r="51137" spans="1:23" x14ac:dyDescent="0.3">
      <c r="A51137" t="s">
        <v>17624</v>
      </c>
      <c r="B51137" s="22">
        <v>44924</v>
      </c>
      <c r="C51137" s="21">
        <v>44928</v>
      </c>
      <c r="D51137" t="s">
        <v>1292</v>
      </c>
      <c r="E51137" t="s">
        <v>4093</v>
      </c>
      <c r="F51137" t="s">
        <v>4094</v>
      </c>
      <c r="G51137" t="s">
        <v>1232</v>
      </c>
      <c r="H51137" t="s">
        <v>9499</v>
      </c>
      <c r="I51137" t="s">
        <v>4364</v>
      </c>
      <c r="J51137" t="s">
        <v>1345</v>
      </c>
      <c r="L51137" t="s">
        <v>33</v>
      </c>
      <c r="M51137" t="s">
        <v>5</v>
      </c>
      <c r="N51137" t="s">
        <v>36766</v>
      </c>
      <c r="O51137" t="s">
        <v>1307</v>
      </c>
      <c r="P51137" t="s">
        <v>12105</v>
      </c>
      <c r="Q51137" t="s">
        <v>36767</v>
      </c>
      <c r="R51137">
        <v>14.039999999999997</v>
      </c>
      <c r="S51137">
        <v>3</v>
      </c>
      <c r="T51137">
        <v>0</v>
      </c>
      <c r="U51137">
        <v>6.419999999999999</v>
      </c>
      <c r="V51137">
        <v>1.206</v>
      </c>
      <c r="W51137" t="s">
        <v>1261</v>
      </c>
    </row>
    <row r="51138" spans="1:23" x14ac:dyDescent="0.3">
      <c r="A51138" t="s">
        <v>33881</v>
      </c>
      <c r="B51138" s="22">
        <v>44924</v>
      </c>
      <c r="C51138" s="21">
        <v>44931</v>
      </c>
      <c r="D51138" t="s">
        <v>1292</v>
      </c>
      <c r="E51138" t="s">
        <v>4695</v>
      </c>
      <c r="F51138" t="s">
        <v>4370</v>
      </c>
      <c r="G51138" t="s">
        <v>1232</v>
      </c>
      <c r="H51138" t="s">
        <v>1233</v>
      </c>
      <c r="I51138" t="s">
        <v>1234</v>
      </c>
      <c r="J51138" t="s">
        <v>38</v>
      </c>
      <c r="K51138">
        <v>10024</v>
      </c>
      <c r="L51138" t="s">
        <v>1235</v>
      </c>
      <c r="M51138" t="s">
        <v>7</v>
      </c>
      <c r="N51138" t="s">
        <v>36463</v>
      </c>
      <c r="O51138" t="s">
        <v>1307</v>
      </c>
      <c r="P51138" t="s">
        <v>11119</v>
      </c>
      <c r="Q51138" t="s">
        <v>36464</v>
      </c>
      <c r="R51138">
        <v>13.96</v>
      </c>
      <c r="S51138">
        <v>4</v>
      </c>
      <c r="T51138">
        <v>0</v>
      </c>
      <c r="U51138">
        <v>6.4215999999999998</v>
      </c>
      <c r="V51138">
        <v>1.1100000000000001</v>
      </c>
      <c r="W51138" t="s">
        <v>1310</v>
      </c>
    </row>
    <row r="51139" spans="1:23" x14ac:dyDescent="0.3">
      <c r="A51139" t="s">
        <v>19071</v>
      </c>
      <c r="B51139" s="22">
        <v>44924</v>
      </c>
      <c r="C51139" s="21">
        <v>44928</v>
      </c>
      <c r="D51139" t="s">
        <v>1292</v>
      </c>
      <c r="E51139" t="s">
        <v>18174</v>
      </c>
      <c r="F51139" t="s">
        <v>7484</v>
      </c>
      <c r="G51139" t="s">
        <v>1244</v>
      </c>
      <c r="H51139" t="s">
        <v>7731</v>
      </c>
      <c r="I51139" t="s">
        <v>7732</v>
      </c>
      <c r="J51139" t="s">
        <v>3493</v>
      </c>
      <c r="L51139" t="s">
        <v>1337</v>
      </c>
      <c r="M51139" t="s">
        <v>1337</v>
      </c>
      <c r="N51139" t="s">
        <v>27530</v>
      </c>
      <c r="O51139" t="s">
        <v>1307</v>
      </c>
      <c r="P51139" t="s">
        <v>1974</v>
      </c>
      <c r="Q51139" t="s">
        <v>24716</v>
      </c>
      <c r="R51139">
        <v>16.98</v>
      </c>
      <c r="S51139">
        <v>1</v>
      </c>
      <c r="T51139">
        <v>0</v>
      </c>
      <c r="U51139">
        <v>7.98</v>
      </c>
      <c r="V51139">
        <v>1.01</v>
      </c>
      <c r="W51139" t="s">
        <v>1261</v>
      </c>
    </row>
    <row r="51140" spans="1:23" x14ac:dyDescent="0.3">
      <c r="A51140" t="s">
        <v>44511</v>
      </c>
      <c r="B51140" s="22">
        <v>44924</v>
      </c>
      <c r="C51140" s="21">
        <v>44928</v>
      </c>
      <c r="D51140" t="s">
        <v>1292</v>
      </c>
      <c r="E51140" t="s">
        <v>32464</v>
      </c>
      <c r="F51140" t="s">
        <v>1714</v>
      </c>
      <c r="G51140" t="s">
        <v>1244</v>
      </c>
      <c r="H51140" t="s">
        <v>16149</v>
      </c>
      <c r="I51140" t="s">
        <v>16150</v>
      </c>
      <c r="J51140" t="s">
        <v>2842</v>
      </c>
      <c r="L51140" t="s">
        <v>11</v>
      </c>
      <c r="M51140" t="s">
        <v>11</v>
      </c>
      <c r="N51140" t="s">
        <v>28229</v>
      </c>
      <c r="O51140" t="s">
        <v>1307</v>
      </c>
      <c r="P51140" t="s">
        <v>1308</v>
      </c>
      <c r="Q51140" t="s">
        <v>23081</v>
      </c>
      <c r="R51140">
        <v>13.319999999999999</v>
      </c>
      <c r="S51140">
        <v>1</v>
      </c>
      <c r="T51140">
        <v>0</v>
      </c>
      <c r="U51140">
        <v>5.46</v>
      </c>
      <c r="V51140">
        <v>0.98</v>
      </c>
      <c r="W51140" t="s">
        <v>1300</v>
      </c>
    </row>
    <row r="51141" spans="1:23" x14ac:dyDescent="0.3">
      <c r="A51141" t="s">
        <v>20155</v>
      </c>
      <c r="B51141" s="22">
        <v>44924</v>
      </c>
      <c r="C51141" s="21">
        <v>44928</v>
      </c>
      <c r="D51141" t="s">
        <v>1292</v>
      </c>
      <c r="E51141" t="s">
        <v>3076</v>
      </c>
      <c r="F51141" t="s">
        <v>3077</v>
      </c>
      <c r="G51141" t="s">
        <v>1232</v>
      </c>
      <c r="H51141" t="s">
        <v>19936</v>
      </c>
      <c r="I51141" t="s">
        <v>1805</v>
      </c>
      <c r="J51141" t="s">
        <v>1530</v>
      </c>
      <c r="L51141" t="s">
        <v>42</v>
      </c>
      <c r="M51141" t="s">
        <v>27</v>
      </c>
      <c r="N51141" t="s">
        <v>18190</v>
      </c>
      <c r="O51141" t="s">
        <v>1307</v>
      </c>
      <c r="P51141" t="s">
        <v>1324</v>
      </c>
      <c r="Q51141" t="s">
        <v>18191</v>
      </c>
      <c r="R51141">
        <v>21.878400000000003</v>
      </c>
      <c r="S51141">
        <v>1</v>
      </c>
      <c r="T51141">
        <v>0.47000000000000003</v>
      </c>
      <c r="U51141">
        <v>-8.6916000000000029</v>
      </c>
      <c r="V51141">
        <v>0.96</v>
      </c>
      <c r="W51141" t="s">
        <v>1261</v>
      </c>
    </row>
    <row r="51142" spans="1:23" x14ac:dyDescent="0.3">
      <c r="A51142" t="s">
        <v>18407</v>
      </c>
      <c r="B51142" s="22">
        <v>44924</v>
      </c>
      <c r="C51142" s="21">
        <v>44928</v>
      </c>
      <c r="D51142" t="s">
        <v>1292</v>
      </c>
      <c r="E51142" t="s">
        <v>8855</v>
      </c>
      <c r="F51142" t="s">
        <v>1506</v>
      </c>
      <c r="G51142" t="s">
        <v>1232</v>
      </c>
      <c r="H51142" t="s">
        <v>2560</v>
      </c>
      <c r="I51142" t="s">
        <v>2561</v>
      </c>
      <c r="J51142" t="s">
        <v>2562</v>
      </c>
      <c r="L51142" t="s">
        <v>11</v>
      </c>
      <c r="M51142" t="s">
        <v>11</v>
      </c>
      <c r="N51142" t="s">
        <v>43883</v>
      </c>
      <c r="O51142" t="s">
        <v>1307</v>
      </c>
      <c r="P51142" t="s">
        <v>11119</v>
      </c>
      <c r="Q51142" t="s">
        <v>31177</v>
      </c>
      <c r="R51142">
        <v>10.53</v>
      </c>
      <c r="S51142">
        <v>1</v>
      </c>
      <c r="T51142">
        <v>0</v>
      </c>
      <c r="U51142">
        <v>2.82</v>
      </c>
      <c r="V51142">
        <v>0.96</v>
      </c>
      <c r="W51142" t="s">
        <v>1261</v>
      </c>
    </row>
    <row r="51143" spans="1:23" x14ac:dyDescent="0.3">
      <c r="A51143" t="s">
        <v>24806</v>
      </c>
      <c r="B51143" s="22">
        <v>44924</v>
      </c>
      <c r="C51143" s="21">
        <v>44928</v>
      </c>
      <c r="D51143" t="s">
        <v>1292</v>
      </c>
      <c r="E51143" t="s">
        <v>8243</v>
      </c>
      <c r="F51143" t="s">
        <v>6988</v>
      </c>
      <c r="G51143" t="s">
        <v>1244</v>
      </c>
      <c r="H51143" t="s">
        <v>10003</v>
      </c>
      <c r="I51143" t="s">
        <v>1405</v>
      </c>
      <c r="J51143" t="s">
        <v>38</v>
      </c>
      <c r="K51143">
        <v>61604</v>
      </c>
      <c r="L51143" t="s">
        <v>1235</v>
      </c>
      <c r="M51143" t="s">
        <v>3</v>
      </c>
      <c r="N51143" t="s">
        <v>38529</v>
      </c>
      <c r="O51143" t="s">
        <v>1249</v>
      </c>
      <c r="P51143" t="s">
        <v>5368</v>
      </c>
      <c r="Q51143" t="s">
        <v>38530</v>
      </c>
      <c r="R51143">
        <v>7.968</v>
      </c>
      <c r="S51143">
        <v>3</v>
      </c>
      <c r="T51143">
        <v>0.6</v>
      </c>
      <c r="U51143">
        <v>-2.3903999999999996</v>
      </c>
      <c r="V51143">
        <v>0.87</v>
      </c>
      <c r="W51143" t="s">
        <v>1300</v>
      </c>
    </row>
    <row r="51144" spans="1:23" x14ac:dyDescent="0.3">
      <c r="A51144" t="s">
        <v>39259</v>
      </c>
      <c r="B51144" s="22">
        <v>44924</v>
      </c>
      <c r="C51144" s="21">
        <v>44930</v>
      </c>
      <c r="D51144" t="s">
        <v>1292</v>
      </c>
      <c r="E51144" t="s">
        <v>10741</v>
      </c>
      <c r="F51144" t="s">
        <v>4329</v>
      </c>
      <c r="G51144" t="s">
        <v>1232</v>
      </c>
      <c r="H51144" t="s">
        <v>28203</v>
      </c>
      <c r="I51144" t="s">
        <v>9095</v>
      </c>
      <c r="J51144" t="s">
        <v>2820</v>
      </c>
      <c r="L51144" t="s">
        <v>1337</v>
      </c>
      <c r="M51144" t="s">
        <v>1337</v>
      </c>
      <c r="N51144" t="s">
        <v>20630</v>
      </c>
      <c r="O51144" t="s">
        <v>1307</v>
      </c>
      <c r="P51144" t="s">
        <v>1308</v>
      </c>
      <c r="Q51144" t="s">
        <v>14817</v>
      </c>
      <c r="R51144">
        <v>20.052000000000003</v>
      </c>
      <c r="S51144">
        <v>1</v>
      </c>
      <c r="T51144">
        <v>0.6</v>
      </c>
      <c r="U51144">
        <v>-19.577999999999999</v>
      </c>
      <c r="V51144">
        <v>0.72</v>
      </c>
      <c r="W51144" t="s">
        <v>1261</v>
      </c>
    </row>
    <row r="51145" spans="1:23" x14ac:dyDescent="0.3">
      <c r="A51145" t="s">
        <v>45200</v>
      </c>
      <c r="B51145" s="22">
        <v>44924</v>
      </c>
      <c r="C51145" s="21">
        <v>44929</v>
      </c>
      <c r="D51145" t="s">
        <v>1292</v>
      </c>
      <c r="E51145" t="s">
        <v>2979</v>
      </c>
      <c r="F51145" t="s">
        <v>2980</v>
      </c>
      <c r="G51145" t="s">
        <v>1244</v>
      </c>
      <c r="H51145" t="s">
        <v>1626</v>
      </c>
      <c r="I51145" t="s">
        <v>1627</v>
      </c>
      <c r="J51145" t="s">
        <v>38</v>
      </c>
      <c r="K51145">
        <v>98103</v>
      </c>
      <c r="L51145" t="s">
        <v>1235</v>
      </c>
      <c r="M51145" t="s">
        <v>9</v>
      </c>
      <c r="N51145" t="s">
        <v>39399</v>
      </c>
      <c r="O51145" t="s">
        <v>1249</v>
      </c>
      <c r="P51145" t="s">
        <v>5368</v>
      </c>
      <c r="Q51145" t="s">
        <v>41031</v>
      </c>
      <c r="R51145">
        <v>7.4</v>
      </c>
      <c r="S51145">
        <v>2</v>
      </c>
      <c r="T51145">
        <v>0</v>
      </c>
      <c r="U51145">
        <v>3.0340000000000007</v>
      </c>
      <c r="V51145">
        <v>0.64</v>
      </c>
      <c r="W51145" t="s">
        <v>1261</v>
      </c>
    </row>
    <row r="51146" spans="1:23" x14ac:dyDescent="0.3">
      <c r="A51146" t="s">
        <v>30478</v>
      </c>
      <c r="B51146" s="22">
        <v>44924</v>
      </c>
      <c r="C51146" s="21">
        <v>44928</v>
      </c>
      <c r="D51146" t="s">
        <v>1292</v>
      </c>
      <c r="E51146" t="s">
        <v>3763</v>
      </c>
      <c r="F51146" t="s">
        <v>3764</v>
      </c>
      <c r="G51146" t="s">
        <v>1232</v>
      </c>
      <c r="H51146" t="s">
        <v>13347</v>
      </c>
      <c r="I51146" t="s">
        <v>9690</v>
      </c>
      <c r="J51146" t="s">
        <v>38</v>
      </c>
      <c r="K51146">
        <v>87105</v>
      </c>
      <c r="L51146" t="s">
        <v>1235</v>
      </c>
      <c r="M51146" t="s">
        <v>9</v>
      </c>
      <c r="N51146" t="s">
        <v>44607</v>
      </c>
      <c r="O51146" t="s">
        <v>1307</v>
      </c>
      <c r="P51146" t="s">
        <v>7681</v>
      </c>
      <c r="Q51146" t="s">
        <v>44608</v>
      </c>
      <c r="R51146">
        <v>4.28</v>
      </c>
      <c r="S51146">
        <v>1</v>
      </c>
      <c r="T51146">
        <v>0</v>
      </c>
      <c r="U51146">
        <v>1.9259999999999997</v>
      </c>
      <c r="V51146">
        <v>0.54</v>
      </c>
      <c r="W51146" t="s">
        <v>1300</v>
      </c>
    </row>
    <row r="51147" spans="1:23" x14ac:dyDescent="0.3">
      <c r="A51147" t="s">
        <v>24806</v>
      </c>
      <c r="B51147" s="22">
        <v>44924</v>
      </c>
      <c r="C51147" s="21">
        <v>44928</v>
      </c>
      <c r="D51147" t="s">
        <v>1292</v>
      </c>
      <c r="E51147" t="s">
        <v>8243</v>
      </c>
      <c r="F51147" t="s">
        <v>6988</v>
      </c>
      <c r="G51147" t="s">
        <v>1244</v>
      </c>
      <c r="H51147" t="s">
        <v>10003</v>
      </c>
      <c r="I51147" t="s">
        <v>1405</v>
      </c>
      <c r="J51147" t="s">
        <v>38</v>
      </c>
      <c r="K51147">
        <v>61604</v>
      </c>
      <c r="L51147" t="s">
        <v>1235</v>
      </c>
      <c r="M51147" t="s">
        <v>3</v>
      </c>
      <c r="N51147" t="s">
        <v>39399</v>
      </c>
      <c r="O51147" t="s">
        <v>1249</v>
      </c>
      <c r="P51147" t="s">
        <v>5368</v>
      </c>
      <c r="Q51147" t="s">
        <v>41031</v>
      </c>
      <c r="R51147">
        <v>2.9600000000000004</v>
      </c>
      <c r="S51147">
        <v>2</v>
      </c>
      <c r="T51147">
        <v>0.6</v>
      </c>
      <c r="U51147">
        <v>-1.4059999999999997</v>
      </c>
      <c r="V51147">
        <v>0.35</v>
      </c>
      <c r="W51147" t="s">
        <v>1300</v>
      </c>
    </row>
    <row r="51148" spans="1:23" x14ac:dyDescent="0.3">
      <c r="A51148" t="s">
        <v>24806</v>
      </c>
      <c r="B51148" s="22">
        <v>44924</v>
      </c>
      <c r="C51148" s="21">
        <v>44928</v>
      </c>
      <c r="D51148" t="s">
        <v>1292</v>
      </c>
      <c r="E51148" t="s">
        <v>8243</v>
      </c>
      <c r="F51148" t="s">
        <v>6988</v>
      </c>
      <c r="G51148" t="s">
        <v>1244</v>
      </c>
      <c r="H51148" t="s">
        <v>10003</v>
      </c>
      <c r="I51148" t="s">
        <v>1405</v>
      </c>
      <c r="J51148" t="s">
        <v>38</v>
      </c>
      <c r="K51148">
        <v>61604</v>
      </c>
      <c r="L51148" t="s">
        <v>1235</v>
      </c>
      <c r="M51148" t="s">
        <v>3</v>
      </c>
      <c r="N51148" t="s">
        <v>36562</v>
      </c>
      <c r="O51148" t="s">
        <v>1307</v>
      </c>
      <c r="P51148" t="s">
        <v>1308</v>
      </c>
      <c r="Q51148" t="s">
        <v>44986</v>
      </c>
      <c r="R51148">
        <v>1.6799999999999995</v>
      </c>
      <c r="S51148">
        <v>5</v>
      </c>
      <c r="T51148">
        <v>0.8</v>
      </c>
      <c r="U51148">
        <v>-2.6880000000000015</v>
      </c>
      <c r="V51148">
        <v>0.28999999999999998</v>
      </c>
      <c r="W51148" t="s">
        <v>1300</v>
      </c>
    </row>
    <row r="51149" spans="1:23" x14ac:dyDescent="0.3">
      <c r="A51149" t="s">
        <v>45885</v>
      </c>
      <c r="B51149" s="22">
        <v>44924</v>
      </c>
      <c r="C51149" s="21">
        <v>44927</v>
      </c>
      <c r="D51149" t="s">
        <v>1241</v>
      </c>
      <c r="E51149" t="s">
        <v>5827</v>
      </c>
      <c r="F51149" t="s">
        <v>5828</v>
      </c>
      <c r="G51149" t="s">
        <v>1244</v>
      </c>
      <c r="H51149" t="s">
        <v>44153</v>
      </c>
      <c r="I51149" t="s">
        <v>4685</v>
      </c>
      <c r="J51149" t="s">
        <v>38</v>
      </c>
      <c r="K51149">
        <v>80538</v>
      </c>
      <c r="L51149" t="s">
        <v>1235</v>
      </c>
      <c r="M51149" t="s">
        <v>9</v>
      </c>
      <c r="N51149" t="s">
        <v>44694</v>
      </c>
      <c r="O51149" t="s">
        <v>1307</v>
      </c>
      <c r="P51149" t="s">
        <v>1308</v>
      </c>
      <c r="Q51149" t="s">
        <v>44695</v>
      </c>
      <c r="R51149">
        <v>1.1880000000000002</v>
      </c>
      <c r="S51149">
        <v>2</v>
      </c>
      <c r="T51149">
        <v>0.7</v>
      </c>
      <c r="U51149">
        <v>-0.98999999999999977</v>
      </c>
      <c r="V51149">
        <v>0.22</v>
      </c>
      <c r="W51149" t="s">
        <v>1300</v>
      </c>
    </row>
    <row r="51150" spans="1:23" x14ac:dyDescent="0.3">
      <c r="A51150" t="s">
        <v>42795</v>
      </c>
      <c r="B51150" s="22">
        <v>44924</v>
      </c>
      <c r="C51150" s="21">
        <v>44929</v>
      </c>
      <c r="D51150" t="s">
        <v>1292</v>
      </c>
      <c r="E51150" t="s">
        <v>8601</v>
      </c>
      <c r="F51150" t="s">
        <v>8602</v>
      </c>
      <c r="G51150" t="s">
        <v>1265</v>
      </c>
      <c r="H51150" t="s">
        <v>7026</v>
      </c>
      <c r="I51150" t="s">
        <v>7027</v>
      </c>
      <c r="J51150" t="s">
        <v>38</v>
      </c>
      <c r="K51150">
        <v>58103</v>
      </c>
      <c r="L51150" t="s">
        <v>1235</v>
      </c>
      <c r="M51150" t="s">
        <v>3</v>
      </c>
      <c r="N51150" t="s">
        <v>45248</v>
      </c>
      <c r="O51150" t="s">
        <v>1307</v>
      </c>
      <c r="P51150" t="s">
        <v>6161</v>
      </c>
      <c r="Q51150" t="s">
        <v>15018</v>
      </c>
      <c r="R51150">
        <v>2.48</v>
      </c>
      <c r="S51150">
        <v>1</v>
      </c>
      <c r="T51150">
        <v>0</v>
      </c>
      <c r="U51150">
        <v>0.86799999999999988</v>
      </c>
      <c r="V51150">
        <v>0.15</v>
      </c>
      <c r="W51150" t="s">
        <v>1261</v>
      </c>
    </row>
    <row r="51151" spans="1:23" x14ac:dyDescent="0.3">
      <c r="A51151" t="s">
        <v>4644</v>
      </c>
      <c r="B51151" s="22">
        <v>44925</v>
      </c>
      <c r="C51151" s="21">
        <v>44928</v>
      </c>
      <c r="D51151" t="s">
        <v>1253</v>
      </c>
      <c r="E51151" t="s">
        <v>2979</v>
      </c>
      <c r="F51151" t="s">
        <v>2980</v>
      </c>
      <c r="G51151" t="s">
        <v>1244</v>
      </c>
      <c r="H51151" t="s">
        <v>4645</v>
      </c>
      <c r="I51151" t="s">
        <v>4646</v>
      </c>
      <c r="J51151" t="s">
        <v>3610</v>
      </c>
      <c r="L51151" t="s">
        <v>36</v>
      </c>
      <c r="M51151" t="s">
        <v>3</v>
      </c>
      <c r="N51151" t="s">
        <v>4647</v>
      </c>
      <c r="O51151" t="s">
        <v>1237</v>
      </c>
      <c r="P51151" t="s">
        <v>1275</v>
      </c>
      <c r="Q51151" t="s">
        <v>4648</v>
      </c>
      <c r="R51151">
        <v>1913.3999999999996</v>
      </c>
      <c r="S51151">
        <v>10</v>
      </c>
      <c r="T51151">
        <v>0</v>
      </c>
      <c r="U51151">
        <v>899.09999999999991</v>
      </c>
      <c r="V51151">
        <v>236.49</v>
      </c>
      <c r="W51151" t="s">
        <v>1240</v>
      </c>
    </row>
    <row r="51152" spans="1:23" x14ac:dyDescent="0.3">
      <c r="A51152" t="s">
        <v>6011</v>
      </c>
      <c r="B51152" s="22">
        <v>44925</v>
      </c>
      <c r="C51152" s="21">
        <v>44928</v>
      </c>
      <c r="D51152" t="s">
        <v>1253</v>
      </c>
      <c r="E51152" t="s">
        <v>6012</v>
      </c>
      <c r="F51152" t="s">
        <v>3453</v>
      </c>
      <c r="G51152" t="s">
        <v>1232</v>
      </c>
      <c r="H51152" t="s">
        <v>6013</v>
      </c>
      <c r="I51152" t="s">
        <v>6013</v>
      </c>
      <c r="J51152" t="s">
        <v>6014</v>
      </c>
      <c r="L51152" t="s">
        <v>11</v>
      </c>
      <c r="M51152" t="s">
        <v>11</v>
      </c>
      <c r="N51152" t="s">
        <v>6015</v>
      </c>
      <c r="O51152" t="s">
        <v>1249</v>
      </c>
      <c r="P51152" t="s">
        <v>1250</v>
      </c>
      <c r="Q51152" t="s">
        <v>6016</v>
      </c>
      <c r="R51152">
        <v>1094.22</v>
      </c>
      <c r="S51152">
        <v>6</v>
      </c>
      <c r="T51152">
        <v>0</v>
      </c>
      <c r="U51152">
        <v>317.15999999999997</v>
      </c>
      <c r="V51152">
        <v>184.6</v>
      </c>
      <c r="W51152" t="s">
        <v>1261</v>
      </c>
    </row>
    <row r="51153" spans="1:23" x14ac:dyDescent="0.3">
      <c r="A51153" t="s">
        <v>7055</v>
      </c>
      <c r="B51153" s="22">
        <v>44925</v>
      </c>
      <c r="C51153" s="21">
        <v>44929</v>
      </c>
      <c r="D51153" t="s">
        <v>1292</v>
      </c>
      <c r="E51153" t="s">
        <v>6976</v>
      </c>
      <c r="F51153" t="s">
        <v>6977</v>
      </c>
      <c r="G51153" t="s">
        <v>1232</v>
      </c>
      <c r="H51153" t="s">
        <v>7056</v>
      </c>
      <c r="I51153" t="s">
        <v>7057</v>
      </c>
      <c r="J51153" t="s">
        <v>1345</v>
      </c>
      <c r="L51153" t="s">
        <v>33</v>
      </c>
      <c r="M51153" t="s">
        <v>5</v>
      </c>
      <c r="N51153" t="s">
        <v>4586</v>
      </c>
      <c r="O51153" t="s">
        <v>1249</v>
      </c>
      <c r="P51153" t="s">
        <v>1545</v>
      </c>
      <c r="Q51153" t="s">
        <v>3319</v>
      </c>
      <c r="R51153">
        <v>1830.7799999999995</v>
      </c>
      <c r="S51153">
        <v>7</v>
      </c>
      <c r="T51153">
        <v>0</v>
      </c>
      <c r="U51153">
        <v>768.88000000000011</v>
      </c>
      <c r="V51153">
        <v>155.85399999999998</v>
      </c>
      <c r="W51153" t="s">
        <v>1300</v>
      </c>
    </row>
    <row r="51154" spans="1:23" x14ac:dyDescent="0.3">
      <c r="A51154" t="s">
        <v>7804</v>
      </c>
      <c r="B51154" s="22">
        <v>44925</v>
      </c>
      <c r="C51154" s="21">
        <v>44928</v>
      </c>
      <c r="D51154" t="s">
        <v>1241</v>
      </c>
      <c r="E51154" t="s">
        <v>7805</v>
      </c>
      <c r="F51154" t="s">
        <v>6278</v>
      </c>
      <c r="G51154" t="s">
        <v>1232</v>
      </c>
      <c r="H51154" t="s">
        <v>5720</v>
      </c>
      <c r="I51154" t="s">
        <v>1369</v>
      </c>
      <c r="J51154" t="s">
        <v>38</v>
      </c>
      <c r="K51154">
        <v>40214</v>
      </c>
      <c r="L51154" t="s">
        <v>1235</v>
      </c>
      <c r="M51154" t="s">
        <v>5</v>
      </c>
      <c r="N51154" t="s">
        <v>7806</v>
      </c>
      <c r="O51154" t="s">
        <v>1249</v>
      </c>
      <c r="P51154" t="s">
        <v>1250</v>
      </c>
      <c r="Q51154" t="s">
        <v>7807</v>
      </c>
      <c r="R51154">
        <v>1207.8399999999999</v>
      </c>
      <c r="S51154">
        <v>8</v>
      </c>
      <c r="T51154">
        <v>0</v>
      </c>
      <c r="U51154">
        <v>314.03840000000002</v>
      </c>
      <c r="V51154">
        <v>139.47</v>
      </c>
      <c r="W51154" t="s">
        <v>1261</v>
      </c>
    </row>
    <row r="51155" spans="1:23" x14ac:dyDescent="0.3">
      <c r="A51155" t="s">
        <v>8544</v>
      </c>
      <c r="B51155" s="22">
        <v>44925</v>
      </c>
      <c r="C51155" s="21">
        <v>44927</v>
      </c>
      <c r="D51155" t="s">
        <v>1241</v>
      </c>
      <c r="E51155" t="s">
        <v>1424</v>
      </c>
      <c r="F51155" t="s">
        <v>1425</v>
      </c>
      <c r="G51155" t="s">
        <v>1232</v>
      </c>
      <c r="H51155" t="s">
        <v>2895</v>
      </c>
      <c r="I51155" t="s">
        <v>2896</v>
      </c>
      <c r="J51155" t="s">
        <v>1247</v>
      </c>
      <c r="L51155" t="s">
        <v>42</v>
      </c>
      <c r="M51155" t="s">
        <v>25</v>
      </c>
      <c r="N51155" t="s">
        <v>3832</v>
      </c>
      <c r="O51155" t="s">
        <v>1249</v>
      </c>
      <c r="P51155" t="s">
        <v>1250</v>
      </c>
      <c r="Q51155" t="s">
        <v>3833</v>
      </c>
      <c r="R51155">
        <v>433.97999999999996</v>
      </c>
      <c r="S51155">
        <v>5</v>
      </c>
      <c r="T51155">
        <v>0.4</v>
      </c>
      <c r="U51155">
        <v>-166.47000000000006</v>
      </c>
      <c r="V51155">
        <v>124.63</v>
      </c>
      <c r="W51155" t="s">
        <v>1240</v>
      </c>
    </row>
    <row r="51156" spans="1:23" x14ac:dyDescent="0.3">
      <c r="A51156" t="s">
        <v>9921</v>
      </c>
      <c r="B51156" s="22">
        <v>44925</v>
      </c>
      <c r="C51156" s="21">
        <v>44927</v>
      </c>
      <c r="D51156" t="s">
        <v>1241</v>
      </c>
      <c r="E51156" t="s">
        <v>7712</v>
      </c>
      <c r="F51156" t="s">
        <v>5399</v>
      </c>
      <c r="G51156" t="s">
        <v>1232</v>
      </c>
      <c r="H51156" t="s">
        <v>1804</v>
      </c>
      <c r="I51156" t="s">
        <v>1805</v>
      </c>
      <c r="J51156" t="s">
        <v>1530</v>
      </c>
      <c r="L51156" t="s">
        <v>42</v>
      </c>
      <c r="M51156" t="s">
        <v>27</v>
      </c>
      <c r="N51156" t="s">
        <v>9922</v>
      </c>
      <c r="O51156" t="s">
        <v>1307</v>
      </c>
      <c r="P51156" t="s">
        <v>1974</v>
      </c>
      <c r="Q51156" t="s">
        <v>3294</v>
      </c>
      <c r="R51156">
        <v>457.16399999999993</v>
      </c>
      <c r="S51156">
        <v>9</v>
      </c>
      <c r="T51156">
        <v>0.17</v>
      </c>
      <c r="U51156">
        <v>65.933999999999997</v>
      </c>
      <c r="V51156">
        <v>101.88</v>
      </c>
      <c r="W51156" t="s">
        <v>1300</v>
      </c>
    </row>
    <row r="51157" spans="1:23" x14ac:dyDescent="0.3">
      <c r="A51157" t="s">
        <v>4644</v>
      </c>
      <c r="B51157" s="22">
        <v>44925</v>
      </c>
      <c r="C51157" s="21">
        <v>44928</v>
      </c>
      <c r="D51157" t="s">
        <v>1253</v>
      </c>
      <c r="E51157" t="s">
        <v>2979</v>
      </c>
      <c r="F51157" t="s">
        <v>2980</v>
      </c>
      <c r="G51157" t="s">
        <v>1244</v>
      </c>
      <c r="H51157" t="s">
        <v>4645</v>
      </c>
      <c r="I51157" t="s">
        <v>4646</v>
      </c>
      <c r="J51157" t="s">
        <v>3610</v>
      </c>
      <c r="L51157" t="s">
        <v>36</v>
      </c>
      <c r="M51157" t="s">
        <v>3</v>
      </c>
      <c r="N51157" t="s">
        <v>10049</v>
      </c>
      <c r="O51157" t="s">
        <v>1237</v>
      </c>
      <c r="P51157" t="s">
        <v>1259</v>
      </c>
      <c r="Q51157" t="s">
        <v>10050</v>
      </c>
      <c r="R51157">
        <v>292.43999999999994</v>
      </c>
      <c r="S51157">
        <v>4</v>
      </c>
      <c r="T51157">
        <v>0</v>
      </c>
      <c r="U51157">
        <v>35.04</v>
      </c>
      <c r="V51157">
        <v>69.63</v>
      </c>
      <c r="W51157" t="s">
        <v>1240</v>
      </c>
    </row>
    <row r="51158" spans="1:23" x14ac:dyDescent="0.3">
      <c r="A51158" t="s">
        <v>13118</v>
      </c>
      <c r="B51158" s="22">
        <v>44925</v>
      </c>
      <c r="C51158" s="21">
        <v>44927</v>
      </c>
      <c r="D51158" t="s">
        <v>1253</v>
      </c>
      <c r="E51158" t="s">
        <v>5555</v>
      </c>
      <c r="F51158" t="s">
        <v>5556</v>
      </c>
      <c r="G51158" t="s">
        <v>1232</v>
      </c>
      <c r="H51158" t="s">
        <v>2764</v>
      </c>
      <c r="I51158" t="s">
        <v>2765</v>
      </c>
      <c r="J51158" t="s">
        <v>2766</v>
      </c>
      <c r="L51158" t="s">
        <v>42</v>
      </c>
      <c r="M51158" t="s">
        <v>27</v>
      </c>
      <c r="N51158" t="s">
        <v>8282</v>
      </c>
      <c r="O51158" t="s">
        <v>1249</v>
      </c>
      <c r="P51158" t="s">
        <v>1545</v>
      </c>
      <c r="Q51158" t="s">
        <v>8283</v>
      </c>
      <c r="R51158">
        <v>387.26100000000002</v>
      </c>
      <c r="S51158">
        <v>5</v>
      </c>
      <c r="T51158">
        <v>0.37</v>
      </c>
      <c r="U51158">
        <v>-123.039</v>
      </c>
      <c r="V51158">
        <v>68.73</v>
      </c>
      <c r="W51158" t="s">
        <v>1300</v>
      </c>
    </row>
    <row r="51159" spans="1:23" x14ac:dyDescent="0.3">
      <c r="A51159" t="s">
        <v>13118</v>
      </c>
      <c r="B51159" s="22">
        <v>44925</v>
      </c>
      <c r="C51159" s="21">
        <v>44927</v>
      </c>
      <c r="D51159" t="s">
        <v>1253</v>
      </c>
      <c r="E51159" t="s">
        <v>5555</v>
      </c>
      <c r="F51159" t="s">
        <v>5556</v>
      </c>
      <c r="G51159" t="s">
        <v>1232</v>
      </c>
      <c r="H51159" t="s">
        <v>2764</v>
      </c>
      <c r="I51159" t="s">
        <v>2765</v>
      </c>
      <c r="J51159" t="s">
        <v>2766</v>
      </c>
      <c r="L51159" t="s">
        <v>42</v>
      </c>
      <c r="M51159" t="s">
        <v>27</v>
      </c>
      <c r="N51159" t="s">
        <v>13201</v>
      </c>
      <c r="O51159" t="s">
        <v>1249</v>
      </c>
      <c r="P51159" t="s">
        <v>1545</v>
      </c>
      <c r="Q51159" t="s">
        <v>10809</v>
      </c>
      <c r="R51159">
        <v>271.76310000000001</v>
      </c>
      <c r="S51159">
        <v>3</v>
      </c>
      <c r="T51159">
        <v>0.37</v>
      </c>
      <c r="U51159">
        <v>-69.066900000000032</v>
      </c>
      <c r="V51159">
        <v>68.069999999999993</v>
      </c>
      <c r="W51159" t="s">
        <v>1300</v>
      </c>
    </row>
    <row r="51160" spans="1:23" x14ac:dyDescent="0.3">
      <c r="A51160" t="s">
        <v>4644</v>
      </c>
      <c r="B51160" s="22">
        <v>44925</v>
      </c>
      <c r="C51160" s="21">
        <v>44928</v>
      </c>
      <c r="D51160" t="s">
        <v>1253</v>
      </c>
      <c r="E51160" t="s">
        <v>2979</v>
      </c>
      <c r="F51160" t="s">
        <v>2980</v>
      </c>
      <c r="G51160" t="s">
        <v>1244</v>
      </c>
      <c r="H51160" t="s">
        <v>4645</v>
      </c>
      <c r="I51160" t="s">
        <v>4646</v>
      </c>
      <c r="J51160" t="s">
        <v>3610</v>
      </c>
      <c r="L51160" t="s">
        <v>36</v>
      </c>
      <c r="M51160" t="s">
        <v>3</v>
      </c>
      <c r="N51160" t="s">
        <v>12129</v>
      </c>
      <c r="O51160" t="s">
        <v>1307</v>
      </c>
      <c r="P51160" t="s">
        <v>6161</v>
      </c>
      <c r="Q51160" t="s">
        <v>12130</v>
      </c>
      <c r="R51160">
        <v>151.56</v>
      </c>
      <c r="S51160">
        <v>3</v>
      </c>
      <c r="T51160">
        <v>0</v>
      </c>
      <c r="U51160">
        <v>43.92</v>
      </c>
      <c r="V51160">
        <v>57.25</v>
      </c>
      <c r="W51160" t="s">
        <v>1240</v>
      </c>
    </row>
    <row r="51161" spans="1:23" x14ac:dyDescent="0.3">
      <c r="A51161" t="s">
        <v>699</v>
      </c>
      <c r="B51161" s="22">
        <v>44925</v>
      </c>
      <c r="C51161" s="21">
        <v>44928</v>
      </c>
      <c r="D51161" t="s">
        <v>1241</v>
      </c>
      <c r="E51161" t="s">
        <v>3025</v>
      </c>
      <c r="F51161" t="s">
        <v>3026</v>
      </c>
      <c r="G51161" t="s">
        <v>1232</v>
      </c>
      <c r="H51161" t="s">
        <v>9061</v>
      </c>
      <c r="I51161" t="s">
        <v>2841</v>
      </c>
      <c r="J51161" t="s">
        <v>1362</v>
      </c>
      <c r="L51161" t="s">
        <v>36</v>
      </c>
      <c r="M51161" t="s">
        <v>3</v>
      </c>
      <c r="N51161" t="s">
        <v>2164</v>
      </c>
      <c r="O51161" t="s">
        <v>1249</v>
      </c>
      <c r="P51161" t="s">
        <v>1545</v>
      </c>
      <c r="Q51161" t="s">
        <v>2165</v>
      </c>
      <c r="R51161">
        <v>370.92599999999999</v>
      </c>
      <c r="S51161">
        <v>1</v>
      </c>
      <c r="T51161">
        <v>0.1</v>
      </c>
      <c r="U51161">
        <v>98.886000000000024</v>
      </c>
      <c r="V51161">
        <v>56.89</v>
      </c>
      <c r="W51161" t="s">
        <v>1300</v>
      </c>
    </row>
    <row r="51162" spans="1:23" x14ac:dyDescent="0.3">
      <c r="A51162" t="s">
        <v>15069</v>
      </c>
      <c r="B51162" s="22">
        <v>44925</v>
      </c>
      <c r="C51162" s="21">
        <v>44931</v>
      </c>
      <c r="D51162" t="s">
        <v>1292</v>
      </c>
      <c r="E51162" t="s">
        <v>4478</v>
      </c>
      <c r="F51162" t="s">
        <v>4479</v>
      </c>
      <c r="G51162" t="s">
        <v>1232</v>
      </c>
      <c r="H51162" t="s">
        <v>1849</v>
      </c>
      <c r="I51162" t="s">
        <v>1850</v>
      </c>
      <c r="J51162" t="s">
        <v>1851</v>
      </c>
      <c r="L51162" t="s">
        <v>42</v>
      </c>
      <c r="M51162" t="s">
        <v>27</v>
      </c>
      <c r="N51162" t="s">
        <v>15070</v>
      </c>
      <c r="O51162" t="s">
        <v>1249</v>
      </c>
      <c r="P51162" t="s">
        <v>1545</v>
      </c>
      <c r="Q51162" t="s">
        <v>8283</v>
      </c>
      <c r="R51162">
        <v>484.029</v>
      </c>
      <c r="S51162">
        <v>6</v>
      </c>
      <c r="T51162">
        <v>0.35</v>
      </c>
      <c r="U51162">
        <v>29.70900000000006</v>
      </c>
      <c r="V51162">
        <v>54.96</v>
      </c>
      <c r="W51162" t="s">
        <v>1310</v>
      </c>
    </row>
    <row r="51163" spans="1:23" x14ac:dyDescent="0.3">
      <c r="A51163" t="s">
        <v>13118</v>
      </c>
      <c r="B51163" s="22">
        <v>44925</v>
      </c>
      <c r="C51163" s="21">
        <v>44927</v>
      </c>
      <c r="D51163" t="s">
        <v>1253</v>
      </c>
      <c r="E51163" t="s">
        <v>5555</v>
      </c>
      <c r="F51163" t="s">
        <v>5556</v>
      </c>
      <c r="G51163" t="s">
        <v>1232</v>
      </c>
      <c r="H51163" t="s">
        <v>2764</v>
      </c>
      <c r="I51163" t="s">
        <v>2765</v>
      </c>
      <c r="J51163" t="s">
        <v>2766</v>
      </c>
      <c r="L51163" t="s">
        <v>42</v>
      </c>
      <c r="M51163" t="s">
        <v>27</v>
      </c>
      <c r="N51163" t="s">
        <v>16971</v>
      </c>
      <c r="O51163" t="s">
        <v>1237</v>
      </c>
      <c r="P51163" t="s">
        <v>1238</v>
      </c>
      <c r="Q51163" t="s">
        <v>12172</v>
      </c>
      <c r="R51163">
        <v>327.44460000000004</v>
      </c>
      <c r="S51163">
        <v>14</v>
      </c>
      <c r="T51163">
        <v>0.47000000000000003</v>
      </c>
      <c r="U51163">
        <v>-92.975399999999979</v>
      </c>
      <c r="V51163">
        <v>44.8</v>
      </c>
      <c r="W51163" t="s">
        <v>1300</v>
      </c>
    </row>
    <row r="51164" spans="1:23" x14ac:dyDescent="0.3">
      <c r="A51164" t="s">
        <v>19052</v>
      </c>
      <c r="B51164" s="22">
        <v>44925</v>
      </c>
      <c r="C51164" s="21">
        <v>44930</v>
      </c>
      <c r="D51164" t="s">
        <v>1292</v>
      </c>
      <c r="E51164" t="s">
        <v>9562</v>
      </c>
      <c r="F51164" t="s">
        <v>9563</v>
      </c>
      <c r="G51164" t="s">
        <v>1232</v>
      </c>
      <c r="H51164" t="s">
        <v>9900</v>
      </c>
      <c r="I51164" t="s">
        <v>2163</v>
      </c>
      <c r="J51164" t="s">
        <v>1362</v>
      </c>
      <c r="L51164" t="s">
        <v>36</v>
      </c>
      <c r="M51164" t="s">
        <v>3</v>
      </c>
      <c r="N51164" t="s">
        <v>19053</v>
      </c>
      <c r="O51164" t="s">
        <v>1249</v>
      </c>
      <c r="P51164" t="s">
        <v>1298</v>
      </c>
      <c r="Q51164" t="s">
        <v>2617</v>
      </c>
      <c r="R51164">
        <v>588.02249999999992</v>
      </c>
      <c r="S51164">
        <v>1</v>
      </c>
      <c r="T51164">
        <v>0.35</v>
      </c>
      <c r="U51164">
        <v>-27.15749999999997</v>
      </c>
      <c r="V51164">
        <v>36.25</v>
      </c>
      <c r="W51164" t="s">
        <v>1261</v>
      </c>
    </row>
    <row r="51165" spans="1:23" x14ac:dyDescent="0.3">
      <c r="A51165" t="s">
        <v>7804</v>
      </c>
      <c r="B51165" s="22">
        <v>44925</v>
      </c>
      <c r="C51165" s="21">
        <v>44928</v>
      </c>
      <c r="D51165" t="s">
        <v>1241</v>
      </c>
      <c r="E51165" t="s">
        <v>7805</v>
      </c>
      <c r="F51165" t="s">
        <v>6278</v>
      </c>
      <c r="G51165" t="s">
        <v>1232</v>
      </c>
      <c r="H51165" t="s">
        <v>5720</v>
      </c>
      <c r="I51165" t="s">
        <v>1369</v>
      </c>
      <c r="J51165" t="s">
        <v>38</v>
      </c>
      <c r="K51165">
        <v>40214</v>
      </c>
      <c r="L51165" t="s">
        <v>1235</v>
      </c>
      <c r="M51165" t="s">
        <v>5</v>
      </c>
      <c r="N51165" t="s">
        <v>7199</v>
      </c>
      <c r="O51165" t="s">
        <v>1249</v>
      </c>
      <c r="P51165" t="s">
        <v>1250</v>
      </c>
      <c r="Q51165" t="s">
        <v>7200</v>
      </c>
      <c r="R51165">
        <v>300.98</v>
      </c>
      <c r="S51165">
        <v>1</v>
      </c>
      <c r="T51165">
        <v>0</v>
      </c>
      <c r="U51165">
        <v>87.28419999999997</v>
      </c>
      <c r="V51165">
        <v>34.049999999999997</v>
      </c>
      <c r="W51165" t="s">
        <v>1261</v>
      </c>
    </row>
    <row r="51166" spans="1:23" x14ac:dyDescent="0.3">
      <c r="A51166" t="s">
        <v>19975</v>
      </c>
      <c r="B51166" s="22">
        <v>44925</v>
      </c>
      <c r="C51166" s="21">
        <v>44929</v>
      </c>
      <c r="D51166" t="s">
        <v>1292</v>
      </c>
      <c r="E51166" t="s">
        <v>2154</v>
      </c>
      <c r="F51166" t="s">
        <v>2155</v>
      </c>
      <c r="G51166" t="s">
        <v>1232</v>
      </c>
      <c r="H51166" t="s">
        <v>13284</v>
      </c>
      <c r="I51166" t="s">
        <v>1850</v>
      </c>
      <c r="J51166" t="s">
        <v>1851</v>
      </c>
      <c r="L51166" t="s">
        <v>42</v>
      </c>
      <c r="M51166" t="s">
        <v>27</v>
      </c>
      <c r="N51166" t="s">
        <v>15625</v>
      </c>
      <c r="O51166" t="s">
        <v>1237</v>
      </c>
      <c r="P51166" t="s">
        <v>1275</v>
      </c>
      <c r="Q51166" t="s">
        <v>6080</v>
      </c>
      <c r="R51166">
        <v>333.62549999999999</v>
      </c>
      <c r="S51166">
        <v>3</v>
      </c>
      <c r="T51166">
        <v>0.35</v>
      </c>
      <c r="U51166">
        <v>-56.524499999999961</v>
      </c>
      <c r="V51166">
        <v>32.97</v>
      </c>
      <c r="W51166" t="s">
        <v>1300</v>
      </c>
    </row>
    <row r="51167" spans="1:23" x14ac:dyDescent="0.3">
      <c r="A51167" t="s">
        <v>19975</v>
      </c>
      <c r="B51167" s="22">
        <v>44925</v>
      </c>
      <c r="C51167" s="21">
        <v>44929</v>
      </c>
      <c r="D51167" t="s">
        <v>1292</v>
      </c>
      <c r="E51167" t="s">
        <v>2154</v>
      </c>
      <c r="F51167" t="s">
        <v>2155</v>
      </c>
      <c r="G51167" t="s">
        <v>1232</v>
      </c>
      <c r="H51167" t="s">
        <v>13284</v>
      </c>
      <c r="I51167" t="s">
        <v>1850</v>
      </c>
      <c r="J51167" t="s">
        <v>1851</v>
      </c>
      <c r="L51167" t="s">
        <v>42</v>
      </c>
      <c r="M51167" t="s">
        <v>27</v>
      </c>
      <c r="N51167" t="s">
        <v>8418</v>
      </c>
      <c r="O51167" t="s">
        <v>1249</v>
      </c>
      <c r="P51167" t="s">
        <v>1250</v>
      </c>
      <c r="Q51167" t="s">
        <v>7371</v>
      </c>
      <c r="R51167">
        <v>255.285</v>
      </c>
      <c r="S51167">
        <v>2</v>
      </c>
      <c r="T51167">
        <v>0.25</v>
      </c>
      <c r="U51167">
        <v>-47.655000000000001</v>
      </c>
      <c r="V51167">
        <v>31.33</v>
      </c>
      <c r="W51167" t="s">
        <v>1300</v>
      </c>
    </row>
    <row r="51168" spans="1:23" x14ac:dyDescent="0.3">
      <c r="A51168" t="s">
        <v>13118</v>
      </c>
      <c r="B51168" s="22">
        <v>44925</v>
      </c>
      <c r="C51168" s="21">
        <v>44927</v>
      </c>
      <c r="D51168" t="s">
        <v>1253</v>
      </c>
      <c r="E51168" t="s">
        <v>5555</v>
      </c>
      <c r="F51168" t="s">
        <v>5556</v>
      </c>
      <c r="G51168" t="s">
        <v>1232</v>
      </c>
      <c r="H51168" t="s">
        <v>2764</v>
      </c>
      <c r="I51168" t="s">
        <v>2765</v>
      </c>
      <c r="J51168" t="s">
        <v>2766</v>
      </c>
      <c r="L51168" t="s">
        <v>42</v>
      </c>
      <c r="M51168" t="s">
        <v>27</v>
      </c>
      <c r="N51168" t="s">
        <v>19445</v>
      </c>
      <c r="O51168" t="s">
        <v>1307</v>
      </c>
      <c r="P51168" t="s">
        <v>9783</v>
      </c>
      <c r="Q51168" t="s">
        <v>12378</v>
      </c>
      <c r="R51168">
        <v>118.1007</v>
      </c>
      <c r="S51168">
        <v>3</v>
      </c>
      <c r="T51168">
        <v>0.17</v>
      </c>
      <c r="U51168">
        <v>41.24069999999999</v>
      </c>
      <c r="V51168">
        <v>30.04</v>
      </c>
      <c r="W51168" t="s">
        <v>1300</v>
      </c>
    </row>
    <row r="51169" spans="1:23" x14ac:dyDescent="0.3">
      <c r="A51169" t="s">
        <v>21893</v>
      </c>
      <c r="B51169" s="22">
        <v>44925</v>
      </c>
      <c r="C51169" s="21">
        <v>44925</v>
      </c>
      <c r="D51169" t="s">
        <v>1229</v>
      </c>
      <c r="E51169" t="s">
        <v>18667</v>
      </c>
      <c r="F51169" t="s">
        <v>3446</v>
      </c>
      <c r="G51169" t="s">
        <v>1244</v>
      </c>
      <c r="H51169" t="s">
        <v>2590</v>
      </c>
      <c r="I51169" t="s">
        <v>2591</v>
      </c>
      <c r="J51169" t="s">
        <v>2592</v>
      </c>
      <c r="L51169" t="s">
        <v>1337</v>
      </c>
      <c r="M51169" t="s">
        <v>1337</v>
      </c>
      <c r="N51169" t="s">
        <v>21894</v>
      </c>
      <c r="O51169" t="s">
        <v>1307</v>
      </c>
      <c r="P51169" t="s">
        <v>1324</v>
      </c>
      <c r="Q51169" t="s">
        <v>13507</v>
      </c>
      <c r="R51169">
        <v>157.80000000000001</v>
      </c>
      <c r="S51169">
        <v>4</v>
      </c>
      <c r="T51169">
        <v>0</v>
      </c>
      <c r="U51169">
        <v>9.36</v>
      </c>
      <c r="V51169">
        <v>27.41</v>
      </c>
      <c r="W51169" t="s">
        <v>1300</v>
      </c>
    </row>
    <row r="51170" spans="1:23" x14ac:dyDescent="0.3">
      <c r="A51170" t="s">
        <v>22203</v>
      </c>
      <c r="B51170" s="22">
        <v>44925</v>
      </c>
      <c r="C51170" s="21">
        <v>44929</v>
      </c>
      <c r="D51170" t="s">
        <v>1292</v>
      </c>
      <c r="E51170" t="s">
        <v>2357</v>
      </c>
      <c r="F51170" t="s">
        <v>2358</v>
      </c>
      <c r="G51170" t="s">
        <v>1232</v>
      </c>
      <c r="H51170" t="s">
        <v>1455</v>
      </c>
      <c r="I51170" t="s">
        <v>1305</v>
      </c>
      <c r="J51170" t="s">
        <v>38</v>
      </c>
      <c r="K51170">
        <v>90049</v>
      </c>
      <c r="L51170" t="s">
        <v>1235</v>
      </c>
      <c r="M51170" t="s">
        <v>9</v>
      </c>
      <c r="N51170" t="s">
        <v>9207</v>
      </c>
      <c r="O51170" t="s">
        <v>1237</v>
      </c>
      <c r="P51170" t="s">
        <v>1259</v>
      </c>
      <c r="Q51170" t="s">
        <v>9208</v>
      </c>
      <c r="R51170">
        <v>302.37599999999998</v>
      </c>
      <c r="S51170">
        <v>3</v>
      </c>
      <c r="T51170">
        <v>0.2</v>
      </c>
      <c r="U51170">
        <v>22.678200000000018</v>
      </c>
      <c r="V51170">
        <v>26.69</v>
      </c>
      <c r="W51170" t="s">
        <v>1261</v>
      </c>
    </row>
    <row r="51171" spans="1:23" x14ac:dyDescent="0.3">
      <c r="A51171" t="s">
        <v>22363</v>
      </c>
      <c r="B51171" s="22">
        <v>44925</v>
      </c>
      <c r="C51171" s="21">
        <v>44925</v>
      </c>
      <c r="D51171" t="s">
        <v>1229</v>
      </c>
      <c r="E51171" t="s">
        <v>22364</v>
      </c>
      <c r="F51171" t="s">
        <v>2039</v>
      </c>
      <c r="G51171" t="s">
        <v>1232</v>
      </c>
      <c r="H51171" t="s">
        <v>2560</v>
      </c>
      <c r="I51171" t="s">
        <v>2561</v>
      </c>
      <c r="J51171" t="s">
        <v>2562</v>
      </c>
      <c r="L51171" t="s">
        <v>11</v>
      </c>
      <c r="M51171" t="s">
        <v>11</v>
      </c>
      <c r="N51171" t="s">
        <v>17031</v>
      </c>
      <c r="O51171" t="s">
        <v>1307</v>
      </c>
      <c r="P51171" t="s">
        <v>1974</v>
      </c>
      <c r="Q51171" t="s">
        <v>12330</v>
      </c>
      <c r="R51171">
        <v>115.67999999999998</v>
      </c>
      <c r="S51171">
        <v>2</v>
      </c>
      <c r="T51171">
        <v>0</v>
      </c>
      <c r="U51171">
        <v>42.78</v>
      </c>
      <c r="V51171">
        <v>26.25</v>
      </c>
      <c r="W51171" t="s">
        <v>1300</v>
      </c>
    </row>
    <row r="51172" spans="1:23" x14ac:dyDescent="0.3">
      <c r="A51172" t="s">
        <v>23400</v>
      </c>
      <c r="B51172" s="22">
        <v>44925</v>
      </c>
      <c r="C51172" s="21">
        <v>44927</v>
      </c>
      <c r="D51172" t="s">
        <v>1253</v>
      </c>
      <c r="E51172" t="s">
        <v>12660</v>
      </c>
      <c r="F51172" t="s">
        <v>4936</v>
      </c>
      <c r="G51172" t="s">
        <v>1232</v>
      </c>
      <c r="H51172" t="s">
        <v>23401</v>
      </c>
      <c r="I51172" t="s">
        <v>23024</v>
      </c>
      <c r="J51172" t="s">
        <v>2820</v>
      </c>
      <c r="L51172" t="s">
        <v>1337</v>
      </c>
      <c r="M51172" t="s">
        <v>1337</v>
      </c>
      <c r="N51172" t="s">
        <v>16693</v>
      </c>
      <c r="O51172" t="s">
        <v>1237</v>
      </c>
      <c r="P51172" t="s">
        <v>1259</v>
      </c>
      <c r="Q51172" t="s">
        <v>8064</v>
      </c>
      <c r="R51172">
        <v>135.672</v>
      </c>
      <c r="S51172">
        <v>2</v>
      </c>
      <c r="T51172">
        <v>0.6</v>
      </c>
      <c r="U51172">
        <v>-135.708</v>
      </c>
      <c r="V51172">
        <v>23.74</v>
      </c>
      <c r="W51172" t="s">
        <v>1300</v>
      </c>
    </row>
    <row r="51173" spans="1:23" x14ac:dyDescent="0.3">
      <c r="A51173" t="s">
        <v>24285</v>
      </c>
      <c r="B51173" s="22">
        <v>44925</v>
      </c>
      <c r="C51173" s="21">
        <v>44932</v>
      </c>
      <c r="D51173" t="s">
        <v>1292</v>
      </c>
      <c r="E51173" t="s">
        <v>11122</v>
      </c>
      <c r="F51173" t="s">
        <v>1732</v>
      </c>
      <c r="G51173" t="s">
        <v>1244</v>
      </c>
      <c r="H51173" t="s">
        <v>11660</v>
      </c>
      <c r="I51173" t="s">
        <v>11660</v>
      </c>
      <c r="J51173" t="s">
        <v>1398</v>
      </c>
      <c r="L51173" t="s">
        <v>1337</v>
      </c>
      <c r="M51173" t="s">
        <v>1337</v>
      </c>
      <c r="N51173" t="s">
        <v>24286</v>
      </c>
      <c r="O51173" t="s">
        <v>1307</v>
      </c>
      <c r="P51173" t="s">
        <v>1324</v>
      </c>
      <c r="Q51173" t="s">
        <v>14935</v>
      </c>
      <c r="R51173">
        <v>244.98</v>
      </c>
      <c r="S51173">
        <v>6</v>
      </c>
      <c r="T51173">
        <v>0</v>
      </c>
      <c r="U51173">
        <v>39.06</v>
      </c>
      <c r="V51173">
        <v>21.7</v>
      </c>
      <c r="W51173" t="s">
        <v>1261</v>
      </c>
    </row>
    <row r="51174" spans="1:23" x14ac:dyDescent="0.3">
      <c r="A51174" t="s">
        <v>25806</v>
      </c>
      <c r="B51174" s="22">
        <v>44925</v>
      </c>
      <c r="C51174" s="21">
        <v>44929</v>
      </c>
      <c r="D51174" t="s">
        <v>1292</v>
      </c>
      <c r="E51174" t="s">
        <v>2959</v>
      </c>
      <c r="F51174" t="s">
        <v>2960</v>
      </c>
      <c r="G51174" t="s">
        <v>1244</v>
      </c>
      <c r="H51174" t="s">
        <v>1435</v>
      </c>
      <c r="I51174" t="s">
        <v>1435</v>
      </c>
      <c r="J51174" t="s">
        <v>1436</v>
      </c>
      <c r="L51174" t="s">
        <v>33</v>
      </c>
      <c r="M51174" t="s">
        <v>3</v>
      </c>
      <c r="N51174" t="s">
        <v>20819</v>
      </c>
      <c r="O51174" t="s">
        <v>1249</v>
      </c>
      <c r="P51174" t="s">
        <v>1545</v>
      </c>
      <c r="Q51174" t="s">
        <v>7576</v>
      </c>
      <c r="R51174">
        <v>166.12</v>
      </c>
      <c r="S51174">
        <v>2</v>
      </c>
      <c r="T51174">
        <v>0</v>
      </c>
      <c r="U51174">
        <v>44.839999999999996</v>
      </c>
      <c r="V51174">
        <v>18.643000000000001</v>
      </c>
      <c r="W51174" t="s">
        <v>1300</v>
      </c>
    </row>
    <row r="51175" spans="1:23" x14ac:dyDescent="0.3">
      <c r="A51175" t="s">
        <v>25994</v>
      </c>
      <c r="B51175" s="22">
        <v>44925</v>
      </c>
      <c r="C51175" s="21">
        <v>44931</v>
      </c>
      <c r="D51175" t="s">
        <v>1292</v>
      </c>
      <c r="E51175" t="s">
        <v>2959</v>
      </c>
      <c r="F51175" t="s">
        <v>2960</v>
      </c>
      <c r="G51175" t="s">
        <v>1244</v>
      </c>
      <c r="H51175" t="s">
        <v>25995</v>
      </c>
      <c r="I51175" t="s">
        <v>1790</v>
      </c>
      <c r="J51175" t="s">
        <v>38</v>
      </c>
      <c r="K51175">
        <v>49505</v>
      </c>
      <c r="L51175" t="s">
        <v>1235</v>
      </c>
      <c r="M51175" t="s">
        <v>3</v>
      </c>
      <c r="N51175" t="s">
        <v>7680</v>
      </c>
      <c r="O51175" t="s">
        <v>1307</v>
      </c>
      <c r="P51175" t="s">
        <v>7681</v>
      </c>
      <c r="Q51175" t="s">
        <v>7682</v>
      </c>
      <c r="R51175">
        <v>209.7</v>
      </c>
      <c r="S51175">
        <v>2</v>
      </c>
      <c r="T51175">
        <v>0</v>
      </c>
      <c r="U51175">
        <v>100.65599999999999</v>
      </c>
      <c r="V51175">
        <v>18.36</v>
      </c>
      <c r="W51175" t="s">
        <v>1261</v>
      </c>
    </row>
    <row r="51176" spans="1:23" x14ac:dyDescent="0.3">
      <c r="A51176" t="s">
        <v>26763</v>
      </c>
      <c r="B51176" s="22">
        <v>44925</v>
      </c>
      <c r="C51176" s="21">
        <v>44930</v>
      </c>
      <c r="D51176" t="s">
        <v>1292</v>
      </c>
      <c r="E51176" t="s">
        <v>2160</v>
      </c>
      <c r="F51176" t="s">
        <v>2161</v>
      </c>
      <c r="G51176" t="s">
        <v>1232</v>
      </c>
      <c r="H51176" t="s">
        <v>2063</v>
      </c>
      <c r="I51176" t="s">
        <v>2063</v>
      </c>
      <c r="J51176" t="s">
        <v>2064</v>
      </c>
      <c r="L51176" t="s">
        <v>42</v>
      </c>
      <c r="M51176" t="s">
        <v>27</v>
      </c>
      <c r="N51176" t="s">
        <v>2918</v>
      </c>
      <c r="O51176" t="s">
        <v>1249</v>
      </c>
      <c r="P51176" t="s">
        <v>1545</v>
      </c>
      <c r="Q51176" t="s">
        <v>2919</v>
      </c>
      <c r="R51176">
        <v>232.41329999999999</v>
      </c>
      <c r="S51176">
        <v>3</v>
      </c>
      <c r="T51176">
        <v>0.37</v>
      </c>
      <c r="U51176">
        <v>-107.06669999999997</v>
      </c>
      <c r="V51176">
        <v>16.899999999999999</v>
      </c>
      <c r="W51176" t="s">
        <v>1261</v>
      </c>
    </row>
    <row r="51177" spans="1:23" x14ac:dyDescent="0.3">
      <c r="A51177" t="s">
        <v>27018</v>
      </c>
      <c r="B51177" s="22">
        <v>44925</v>
      </c>
      <c r="C51177" s="21">
        <v>44929</v>
      </c>
      <c r="D51177" t="s">
        <v>1292</v>
      </c>
      <c r="E51177" t="s">
        <v>4324</v>
      </c>
      <c r="F51177" t="s">
        <v>4325</v>
      </c>
      <c r="G51177" t="s">
        <v>1244</v>
      </c>
      <c r="H51177" t="s">
        <v>5315</v>
      </c>
      <c r="I51177" t="s">
        <v>4585</v>
      </c>
      <c r="J51177" t="s">
        <v>1428</v>
      </c>
      <c r="L51177" t="s">
        <v>33</v>
      </c>
      <c r="M51177" t="s">
        <v>21</v>
      </c>
      <c r="N51177" t="s">
        <v>17351</v>
      </c>
      <c r="O51177" t="s">
        <v>1249</v>
      </c>
      <c r="P51177" t="s">
        <v>5368</v>
      </c>
      <c r="Q51177" t="s">
        <v>11450</v>
      </c>
      <c r="R51177">
        <v>217.19999999999996</v>
      </c>
      <c r="S51177">
        <v>5</v>
      </c>
      <c r="T51177">
        <v>0.4</v>
      </c>
      <c r="U51177">
        <v>25.300000000000047</v>
      </c>
      <c r="V51177">
        <v>16.431999999999999</v>
      </c>
      <c r="W51177" t="s">
        <v>1261</v>
      </c>
    </row>
    <row r="51178" spans="1:23" x14ac:dyDescent="0.3">
      <c r="A51178" t="s">
        <v>19052</v>
      </c>
      <c r="B51178" s="22">
        <v>44925</v>
      </c>
      <c r="C51178" s="21">
        <v>44930</v>
      </c>
      <c r="D51178" t="s">
        <v>1292</v>
      </c>
      <c r="E51178" t="s">
        <v>9562</v>
      </c>
      <c r="F51178" t="s">
        <v>9563</v>
      </c>
      <c r="G51178" t="s">
        <v>1232</v>
      </c>
      <c r="H51178" t="s">
        <v>9900</v>
      </c>
      <c r="I51178" t="s">
        <v>2163</v>
      </c>
      <c r="J51178" t="s">
        <v>1362</v>
      </c>
      <c r="L51178" t="s">
        <v>36</v>
      </c>
      <c r="M51178" t="s">
        <v>3</v>
      </c>
      <c r="N51178" t="s">
        <v>11589</v>
      </c>
      <c r="O51178" t="s">
        <v>1307</v>
      </c>
      <c r="P51178" t="s">
        <v>1974</v>
      </c>
      <c r="Q51178" t="s">
        <v>11590</v>
      </c>
      <c r="R51178">
        <v>216</v>
      </c>
      <c r="S51178">
        <v>5</v>
      </c>
      <c r="T51178">
        <v>0.1</v>
      </c>
      <c r="U51178">
        <v>86.4</v>
      </c>
      <c r="V51178">
        <v>15.55</v>
      </c>
      <c r="W51178" t="s">
        <v>1261</v>
      </c>
    </row>
    <row r="51179" spans="1:23" x14ac:dyDescent="0.3">
      <c r="A51179" t="s">
        <v>28197</v>
      </c>
      <c r="B51179" s="22">
        <v>44925</v>
      </c>
      <c r="C51179" s="21">
        <v>44930</v>
      </c>
      <c r="D51179" t="s">
        <v>1292</v>
      </c>
      <c r="E51179" t="s">
        <v>5589</v>
      </c>
      <c r="F51179" t="s">
        <v>5590</v>
      </c>
      <c r="G51179" t="s">
        <v>1232</v>
      </c>
      <c r="H51179" t="s">
        <v>1256</v>
      </c>
      <c r="I51179" t="s">
        <v>1257</v>
      </c>
      <c r="J51179" t="s">
        <v>1247</v>
      </c>
      <c r="L51179" t="s">
        <v>42</v>
      </c>
      <c r="M51179" t="s">
        <v>25</v>
      </c>
      <c r="N51179" t="s">
        <v>28198</v>
      </c>
      <c r="O51179" t="s">
        <v>1307</v>
      </c>
      <c r="P51179" t="s">
        <v>1974</v>
      </c>
      <c r="Q51179" t="s">
        <v>15558</v>
      </c>
      <c r="R51179">
        <v>154.953</v>
      </c>
      <c r="S51179">
        <v>3</v>
      </c>
      <c r="T51179">
        <v>0.1</v>
      </c>
      <c r="U51179">
        <v>58.472999999999999</v>
      </c>
      <c r="V51179">
        <v>14.51</v>
      </c>
      <c r="W51179" t="s">
        <v>1261</v>
      </c>
    </row>
    <row r="51180" spans="1:23" x14ac:dyDescent="0.3">
      <c r="A51180" t="s">
        <v>19052</v>
      </c>
      <c r="B51180" s="22">
        <v>44925</v>
      </c>
      <c r="C51180" s="21">
        <v>44930</v>
      </c>
      <c r="D51180" t="s">
        <v>1292</v>
      </c>
      <c r="E51180" t="s">
        <v>9562</v>
      </c>
      <c r="F51180" t="s">
        <v>9563</v>
      </c>
      <c r="G51180" t="s">
        <v>1232</v>
      </c>
      <c r="H51180" t="s">
        <v>9900</v>
      </c>
      <c r="I51180" t="s">
        <v>2163</v>
      </c>
      <c r="J51180" t="s">
        <v>1362</v>
      </c>
      <c r="L51180" t="s">
        <v>36</v>
      </c>
      <c r="M51180" t="s">
        <v>3</v>
      </c>
      <c r="N51180" t="s">
        <v>12140</v>
      </c>
      <c r="O51180" t="s">
        <v>1249</v>
      </c>
      <c r="P51180" t="s">
        <v>1545</v>
      </c>
      <c r="Q51180" t="s">
        <v>11312</v>
      </c>
      <c r="R51180">
        <v>129.03300000000002</v>
      </c>
      <c r="S51180">
        <v>1</v>
      </c>
      <c r="T51180">
        <v>0.1</v>
      </c>
      <c r="U51180">
        <v>17.192999999999998</v>
      </c>
      <c r="V51180">
        <v>14.29</v>
      </c>
      <c r="W51180" t="s">
        <v>1261</v>
      </c>
    </row>
    <row r="51181" spans="1:23" x14ac:dyDescent="0.3">
      <c r="A51181" t="s">
        <v>28408</v>
      </c>
      <c r="B51181" s="22">
        <v>44925</v>
      </c>
      <c r="C51181" s="21">
        <v>44928</v>
      </c>
      <c r="D51181" t="s">
        <v>1253</v>
      </c>
      <c r="E51181" t="s">
        <v>9420</v>
      </c>
      <c r="F51181" t="s">
        <v>7427</v>
      </c>
      <c r="G51181" t="s">
        <v>1232</v>
      </c>
      <c r="H51181" t="s">
        <v>28409</v>
      </c>
      <c r="I51181" t="s">
        <v>1519</v>
      </c>
      <c r="J51181" t="s">
        <v>1420</v>
      </c>
      <c r="L51181" t="s">
        <v>36</v>
      </c>
      <c r="M51181" t="s">
        <v>21</v>
      </c>
      <c r="N51181" t="s">
        <v>17826</v>
      </c>
      <c r="O51181" t="s">
        <v>1237</v>
      </c>
      <c r="P51181" t="s">
        <v>1275</v>
      </c>
      <c r="Q51181" t="s">
        <v>7883</v>
      </c>
      <c r="R51181">
        <v>288.53999999999996</v>
      </c>
      <c r="S51181">
        <v>2</v>
      </c>
      <c r="T51181">
        <v>0</v>
      </c>
      <c r="U51181">
        <v>17.28</v>
      </c>
      <c r="V51181">
        <v>14.22</v>
      </c>
      <c r="W51181" t="s">
        <v>1300</v>
      </c>
    </row>
    <row r="51182" spans="1:23" x14ac:dyDescent="0.3">
      <c r="A51182" t="s">
        <v>110</v>
      </c>
      <c r="B51182" s="22">
        <v>44925</v>
      </c>
      <c r="C51182" s="21">
        <v>44927</v>
      </c>
      <c r="D51182" t="s">
        <v>1253</v>
      </c>
      <c r="E51182" t="s">
        <v>3301</v>
      </c>
      <c r="F51182" t="s">
        <v>3302</v>
      </c>
      <c r="G51182" t="s">
        <v>1232</v>
      </c>
      <c r="H51182" t="s">
        <v>8357</v>
      </c>
      <c r="I51182" t="s">
        <v>8358</v>
      </c>
      <c r="J51182" t="s">
        <v>1929</v>
      </c>
      <c r="L51182" t="s">
        <v>36</v>
      </c>
      <c r="M51182" t="s">
        <v>3</v>
      </c>
      <c r="N51182" t="s">
        <v>9496</v>
      </c>
      <c r="O51182" t="s">
        <v>1307</v>
      </c>
      <c r="P51182" t="s">
        <v>1355</v>
      </c>
      <c r="Q51182" t="s">
        <v>9497</v>
      </c>
      <c r="R51182">
        <v>67.740000000000009</v>
      </c>
      <c r="S51182">
        <v>2</v>
      </c>
      <c r="T51182">
        <v>0.5</v>
      </c>
      <c r="U51182">
        <v>-62.340000000000011</v>
      </c>
      <c r="V51182">
        <v>13.9</v>
      </c>
      <c r="W51182" t="s">
        <v>1300</v>
      </c>
    </row>
    <row r="51183" spans="1:23" x14ac:dyDescent="0.3">
      <c r="A51183" t="s">
        <v>28880</v>
      </c>
      <c r="B51183" s="22">
        <v>44925</v>
      </c>
      <c r="C51183" s="21">
        <v>44929</v>
      </c>
      <c r="D51183" t="s">
        <v>1292</v>
      </c>
      <c r="E51183" t="s">
        <v>1526</v>
      </c>
      <c r="F51183" t="s">
        <v>1527</v>
      </c>
      <c r="G51183" t="s">
        <v>1232</v>
      </c>
      <c r="H51183" t="s">
        <v>7310</v>
      </c>
      <c r="I51183" t="s">
        <v>7310</v>
      </c>
      <c r="J51183" t="s">
        <v>2772</v>
      </c>
      <c r="L51183" t="s">
        <v>33</v>
      </c>
      <c r="M51183" t="s">
        <v>17</v>
      </c>
      <c r="N51183" t="s">
        <v>28881</v>
      </c>
      <c r="O51183" t="s">
        <v>1307</v>
      </c>
      <c r="P51183" t="s">
        <v>1324</v>
      </c>
      <c r="Q51183" t="s">
        <v>19819</v>
      </c>
      <c r="R51183">
        <v>173.52</v>
      </c>
      <c r="S51183">
        <v>9</v>
      </c>
      <c r="T51183">
        <v>0</v>
      </c>
      <c r="U51183">
        <v>29.340000000000003</v>
      </c>
      <c r="V51183">
        <v>13.465</v>
      </c>
      <c r="W51183" t="s">
        <v>1261</v>
      </c>
    </row>
    <row r="51184" spans="1:23" x14ac:dyDescent="0.3">
      <c r="A51184" t="s">
        <v>30589</v>
      </c>
      <c r="B51184" s="22">
        <v>44925</v>
      </c>
      <c r="C51184" s="21">
        <v>44930</v>
      </c>
      <c r="D51184" t="s">
        <v>1241</v>
      </c>
      <c r="E51184" t="s">
        <v>8713</v>
      </c>
      <c r="F51184" t="s">
        <v>3557</v>
      </c>
      <c r="G51184" t="s">
        <v>1232</v>
      </c>
      <c r="H51184" t="s">
        <v>4542</v>
      </c>
      <c r="I51184" t="s">
        <v>4543</v>
      </c>
      <c r="J51184" t="s">
        <v>4544</v>
      </c>
      <c r="L51184" t="s">
        <v>11</v>
      </c>
      <c r="M51184" t="s">
        <v>11</v>
      </c>
      <c r="N51184" t="s">
        <v>15501</v>
      </c>
      <c r="O51184" t="s">
        <v>1307</v>
      </c>
      <c r="P51184" t="s">
        <v>6161</v>
      </c>
      <c r="Q51184" t="s">
        <v>12647</v>
      </c>
      <c r="R51184">
        <v>207.12</v>
      </c>
      <c r="S51184">
        <v>4</v>
      </c>
      <c r="T51184">
        <v>0</v>
      </c>
      <c r="U51184">
        <v>76.56</v>
      </c>
      <c r="V51184">
        <v>11.21</v>
      </c>
      <c r="W51184" t="s">
        <v>1261</v>
      </c>
    </row>
    <row r="51185" spans="1:23" x14ac:dyDescent="0.3">
      <c r="A51185" t="s">
        <v>30716</v>
      </c>
      <c r="B51185" s="22">
        <v>44925</v>
      </c>
      <c r="C51185" s="21">
        <v>44932</v>
      </c>
      <c r="D51185" t="s">
        <v>1292</v>
      </c>
      <c r="E51185" t="s">
        <v>1358</v>
      </c>
      <c r="F51185" t="s">
        <v>1359</v>
      </c>
      <c r="G51185" t="s">
        <v>1244</v>
      </c>
      <c r="H51185" t="s">
        <v>4895</v>
      </c>
      <c r="I51185" t="s">
        <v>1305</v>
      </c>
      <c r="J51185" t="s">
        <v>38</v>
      </c>
      <c r="K51185">
        <v>92804</v>
      </c>
      <c r="L51185" t="s">
        <v>1235</v>
      </c>
      <c r="M51185" t="s">
        <v>9</v>
      </c>
      <c r="N51185" t="s">
        <v>29920</v>
      </c>
      <c r="O51185" t="s">
        <v>1249</v>
      </c>
      <c r="P51185" t="s">
        <v>5368</v>
      </c>
      <c r="Q51185" t="s">
        <v>29921</v>
      </c>
      <c r="R51185">
        <v>101.12</v>
      </c>
      <c r="S51185">
        <v>8</v>
      </c>
      <c r="T51185">
        <v>0</v>
      </c>
      <c r="U51185">
        <v>37.414400000000001</v>
      </c>
      <c r="V51185">
        <v>11.07</v>
      </c>
      <c r="W51185" t="s">
        <v>1310</v>
      </c>
    </row>
    <row r="51186" spans="1:23" x14ac:dyDescent="0.3">
      <c r="A51186" t="s">
        <v>30942</v>
      </c>
      <c r="B51186" s="22">
        <v>44925</v>
      </c>
      <c r="C51186" s="21">
        <v>44931</v>
      </c>
      <c r="D51186" t="s">
        <v>1292</v>
      </c>
      <c r="E51186" t="s">
        <v>8601</v>
      </c>
      <c r="F51186" t="s">
        <v>8602</v>
      </c>
      <c r="G51186" t="s">
        <v>1265</v>
      </c>
      <c r="H51186" t="s">
        <v>2678</v>
      </c>
      <c r="I51186" t="s">
        <v>2678</v>
      </c>
      <c r="J51186" t="s">
        <v>1721</v>
      </c>
      <c r="L51186" t="s">
        <v>33</v>
      </c>
      <c r="M51186" t="s">
        <v>3</v>
      </c>
      <c r="N51186" t="s">
        <v>30562</v>
      </c>
      <c r="O51186" t="s">
        <v>1307</v>
      </c>
      <c r="P51186" t="s">
        <v>6161</v>
      </c>
      <c r="Q51186" t="s">
        <v>17010</v>
      </c>
      <c r="R51186">
        <v>167.57999999999998</v>
      </c>
      <c r="S51186">
        <v>9</v>
      </c>
      <c r="T51186">
        <v>0</v>
      </c>
      <c r="U51186">
        <v>77.039999999999992</v>
      </c>
      <c r="V51186">
        <v>10.839</v>
      </c>
      <c r="W51186" t="s">
        <v>1261</v>
      </c>
    </row>
    <row r="51187" spans="1:23" x14ac:dyDescent="0.3">
      <c r="A51187" t="s">
        <v>31407</v>
      </c>
      <c r="B51187" s="22">
        <v>44925</v>
      </c>
      <c r="C51187" s="21">
        <v>44929</v>
      </c>
      <c r="D51187" t="s">
        <v>1292</v>
      </c>
      <c r="E51187" t="s">
        <v>2176</v>
      </c>
      <c r="F51187" t="s">
        <v>2177</v>
      </c>
      <c r="G51187" t="s">
        <v>1232</v>
      </c>
      <c r="H51187" t="s">
        <v>1849</v>
      </c>
      <c r="I51187" t="s">
        <v>1850</v>
      </c>
      <c r="J51187" t="s">
        <v>1851</v>
      </c>
      <c r="L51187" t="s">
        <v>42</v>
      </c>
      <c r="M51187" t="s">
        <v>27</v>
      </c>
      <c r="N51187" t="s">
        <v>13825</v>
      </c>
      <c r="O51187" t="s">
        <v>1249</v>
      </c>
      <c r="P51187" t="s">
        <v>5368</v>
      </c>
      <c r="Q51187" t="s">
        <v>11997</v>
      </c>
      <c r="R51187">
        <v>247.59</v>
      </c>
      <c r="S51187">
        <v>3</v>
      </c>
      <c r="T51187">
        <v>0.25</v>
      </c>
      <c r="U51187">
        <v>39.599999999999994</v>
      </c>
      <c r="V51187">
        <v>10.29</v>
      </c>
      <c r="W51187" t="s">
        <v>1261</v>
      </c>
    </row>
    <row r="51188" spans="1:23" x14ac:dyDescent="0.3">
      <c r="A51188" t="s">
        <v>19975</v>
      </c>
      <c r="B51188" s="22">
        <v>44925</v>
      </c>
      <c r="C51188" s="21">
        <v>44929</v>
      </c>
      <c r="D51188" t="s">
        <v>1292</v>
      </c>
      <c r="E51188" t="s">
        <v>2154</v>
      </c>
      <c r="F51188" t="s">
        <v>2155</v>
      </c>
      <c r="G51188" t="s">
        <v>1232</v>
      </c>
      <c r="H51188" t="s">
        <v>13284</v>
      </c>
      <c r="I51188" t="s">
        <v>1850</v>
      </c>
      <c r="J51188" t="s">
        <v>1851</v>
      </c>
      <c r="L51188" t="s">
        <v>42</v>
      </c>
      <c r="M51188" t="s">
        <v>27</v>
      </c>
      <c r="N51188" t="s">
        <v>22863</v>
      </c>
      <c r="O51188" t="s">
        <v>1307</v>
      </c>
      <c r="P51188" t="s">
        <v>7681</v>
      </c>
      <c r="Q51188" t="s">
        <v>21230</v>
      </c>
      <c r="R51188">
        <v>49.351500000000001</v>
      </c>
      <c r="S51188">
        <v>3</v>
      </c>
      <c r="T51188">
        <v>0.45</v>
      </c>
      <c r="U51188">
        <v>-4.5585000000000022</v>
      </c>
      <c r="V51188">
        <v>9.23</v>
      </c>
      <c r="W51188" t="s">
        <v>1300</v>
      </c>
    </row>
    <row r="51189" spans="1:23" x14ac:dyDescent="0.3">
      <c r="A51189" t="s">
        <v>32594</v>
      </c>
      <c r="B51189" s="22">
        <v>44925</v>
      </c>
      <c r="C51189" s="21">
        <v>44930</v>
      </c>
      <c r="D51189" t="s">
        <v>1292</v>
      </c>
      <c r="E51189" t="s">
        <v>12357</v>
      </c>
      <c r="F51189" t="s">
        <v>12358</v>
      </c>
      <c r="G51189" t="s">
        <v>1265</v>
      </c>
      <c r="H51189" t="s">
        <v>5289</v>
      </c>
      <c r="I51189" t="s">
        <v>1902</v>
      </c>
      <c r="J51189" t="s">
        <v>1267</v>
      </c>
      <c r="L51189" t="s">
        <v>36</v>
      </c>
      <c r="M51189" t="s">
        <v>3</v>
      </c>
      <c r="N51189" t="s">
        <v>31455</v>
      </c>
      <c r="O51189" t="s">
        <v>1249</v>
      </c>
      <c r="P51189" t="s">
        <v>5368</v>
      </c>
      <c r="Q51189" t="s">
        <v>18411</v>
      </c>
      <c r="R51189">
        <v>84.840000000000018</v>
      </c>
      <c r="S51189">
        <v>2</v>
      </c>
      <c r="T51189">
        <v>0</v>
      </c>
      <c r="U51189">
        <v>12.72</v>
      </c>
      <c r="V51189">
        <v>9.0299999999999994</v>
      </c>
      <c r="W51189" t="s">
        <v>1261</v>
      </c>
    </row>
    <row r="51190" spans="1:23" x14ac:dyDescent="0.3">
      <c r="A51190" t="s">
        <v>33007</v>
      </c>
      <c r="B51190" s="22">
        <v>44925</v>
      </c>
      <c r="C51190" s="21">
        <v>44927</v>
      </c>
      <c r="D51190" t="s">
        <v>1253</v>
      </c>
      <c r="E51190" t="s">
        <v>4816</v>
      </c>
      <c r="F51190" t="s">
        <v>4817</v>
      </c>
      <c r="G51190" t="s">
        <v>1232</v>
      </c>
      <c r="H51190" t="s">
        <v>4763</v>
      </c>
      <c r="I51190" t="s">
        <v>1361</v>
      </c>
      <c r="J51190" t="s">
        <v>1362</v>
      </c>
      <c r="L51190" t="s">
        <v>36</v>
      </c>
      <c r="M51190" t="s">
        <v>3</v>
      </c>
      <c r="N51190" t="s">
        <v>21221</v>
      </c>
      <c r="O51190" t="s">
        <v>1307</v>
      </c>
      <c r="P51190" t="s">
        <v>9783</v>
      </c>
      <c r="Q51190" t="s">
        <v>15175</v>
      </c>
      <c r="R51190">
        <v>147.84</v>
      </c>
      <c r="S51190">
        <v>4</v>
      </c>
      <c r="T51190">
        <v>0</v>
      </c>
      <c r="U51190">
        <v>33.96</v>
      </c>
      <c r="V51190">
        <v>6.16</v>
      </c>
      <c r="W51190" t="s">
        <v>1261</v>
      </c>
    </row>
    <row r="51191" spans="1:23" x14ac:dyDescent="0.3">
      <c r="A51191" t="s">
        <v>36006</v>
      </c>
      <c r="B51191" s="22">
        <v>44925</v>
      </c>
      <c r="C51191" s="21">
        <v>44929</v>
      </c>
      <c r="D51191" t="s">
        <v>1292</v>
      </c>
      <c r="E51191" t="s">
        <v>6768</v>
      </c>
      <c r="F51191" t="s">
        <v>6769</v>
      </c>
      <c r="G51191" t="s">
        <v>1232</v>
      </c>
      <c r="H51191" t="s">
        <v>11967</v>
      </c>
      <c r="I51191" t="s">
        <v>1519</v>
      </c>
      <c r="J51191" t="s">
        <v>1420</v>
      </c>
      <c r="L51191" t="s">
        <v>36</v>
      </c>
      <c r="M51191" t="s">
        <v>21</v>
      </c>
      <c r="N51191" t="s">
        <v>31404</v>
      </c>
      <c r="O51191" t="s">
        <v>1307</v>
      </c>
      <c r="P51191" t="s">
        <v>1974</v>
      </c>
      <c r="Q51191" t="s">
        <v>23982</v>
      </c>
      <c r="R51191">
        <v>39.42</v>
      </c>
      <c r="S51191">
        <v>2</v>
      </c>
      <c r="T51191">
        <v>0</v>
      </c>
      <c r="U51191">
        <v>2.34</v>
      </c>
      <c r="V51191">
        <v>6.02</v>
      </c>
      <c r="W51191" t="s">
        <v>1300</v>
      </c>
    </row>
    <row r="51192" spans="1:23" x14ac:dyDescent="0.3">
      <c r="A51192" t="s">
        <v>13118</v>
      </c>
      <c r="B51192" s="22">
        <v>44925</v>
      </c>
      <c r="C51192" s="21">
        <v>44927</v>
      </c>
      <c r="D51192" t="s">
        <v>1253</v>
      </c>
      <c r="E51192" t="s">
        <v>5555</v>
      </c>
      <c r="F51192" t="s">
        <v>5556</v>
      </c>
      <c r="G51192" t="s">
        <v>1232</v>
      </c>
      <c r="H51192" t="s">
        <v>2764</v>
      </c>
      <c r="I51192" t="s">
        <v>2765</v>
      </c>
      <c r="J51192" t="s">
        <v>2766</v>
      </c>
      <c r="L51192" t="s">
        <v>42</v>
      </c>
      <c r="M51192" t="s">
        <v>27</v>
      </c>
      <c r="N51192" t="s">
        <v>15663</v>
      </c>
      <c r="O51192" t="s">
        <v>1307</v>
      </c>
      <c r="P51192" t="s">
        <v>7681</v>
      </c>
      <c r="Q51192" t="s">
        <v>15664</v>
      </c>
      <c r="R51192">
        <v>27.589199999999995</v>
      </c>
      <c r="S51192">
        <v>2</v>
      </c>
      <c r="T51192">
        <v>0.17</v>
      </c>
      <c r="U51192">
        <v>6.5892000000000008</v>
      </c>
      <c r="V51192">
        <v>5.34</v>
      </c>
      <c r="W51192" t="s">
        <v>1300</v>
      </c>
    </row>
    <row r="51193" spans="1:23" x14ac:dyDescent="0.3">
      <c r="A51193" t="s">
        <v>13118</v>
      </c>
      <c r="B51193" s="22">
        <v>44925</v>
      </c>
      <c r="C51193" s="21">
        <v>44927</v>
      </c>
      <c r="D51193" t="s">
        <v>1253</v>
      </c>
      <c r="E51193" t="s">
        <v>5555</v>
      </c>
      <c r="F51193" t="s">
        <v>5556</v>
      </c>
      <c r="G51193" t="s">
        <v>1232</v>
      </c>
      <c r="H51193" t="s">
        <v>2764</v>
      </c>
      <c r="I51193" t="s">
        <v>2765</v>
      </c>
      <c r="J51193" t="s">
        <v>2766</v>
      </c>
      <c r="L51193" t="s">
        <v>42</v>
      </c>
      <c r="M51193" t="s">
        <v>27</v>
      </c>
      <c r="N51193" t="s">
        <v>25846</v>
      </c>
      <c r="O51193" t="s">
        <v>1307</v>
      </c>
      <c r="P51193" t="s">
        <v>6161</v>
      </c>
      <c r="Q51193" t="s">
        <v>16553</v>
      </c>
      <c r="R51193">
        <v>113.24520000000001</v>
      </c>
      <c r="S51193">
        <v>3</v>
      </c>
      <c r="T51193">
        <v>0.17</v>
      </c>
      <c r="U51193">
        <v>6.7751999999999946</v>
      </c>
      <c r="V51193">
        <v>5.34</v>
      </c>
      <c r="W51193" t="s">
        <v>1300</v>
      </c>
    </row>
    <row r="51194" spans="1:23" x14ac:dyDescent="0.3">
      <c r="A51194" t="s">
        <v>37526</v>
      </c>
      <c r="B51194" s="22">
        <v>44925</v>
      </c>
      <c r="C51194" s="21">
        <v>44927</v>
      </c>
      <c r="D51194" t="s">
        <v>1241</v>
      </c>
      <c r="E51194" t="s">
        <v>1631</v>
      </c>
      <c r="F51194" t="s">
        <v>1632</v>
      </c>
      <c r="G51194" t="s">
        <v>1244</v>
      </c>
      <c r="H51194" t="s">
        <v>5132</v>
      </c>
      <c r="I51194" t="s">
        <v>4894</v>
      </c>
      <c r="J51194" t="s">
        <v>1428</v>
      </c>
      <c r="L51194" t="s">
        <v>33</v>
      </c>
      <c r="M51194" t="s">
        <v>21</v>
      </c>
      <c r="N51194" t="s">
        <v>18140</v>
      </c>
      <c r="O51194" t="s">
        <v>1307</v>
      </c>
      <c r="P51194" t="s">
        <v>7681</v>
      </c>
      <c r="Q51194" t="s">
        <v>18141</v>
      </c>
      <c r="R51194">
        <v>161.30000000000004</v>
      </c>
      <c r="S51194">
        <v>5</v>
      </c>
      <c r="T51194">
        <v>0</v>
      </c>
      <c r="U51194">
        <v>6.4</v>
      </c>
      <c r="V51194">
        <v>4.88</v>
      </c>
      <c r="W51194" t="s">
        <v>1261</v>
      </c>
    </row>
    <row r="51195" spans="1:23" x14ac:dyDescent="0.3">
      <c r="A51195" t="s">
        <v>296</v>
      </c>
      <c r="B51195" s="22">
        <v>44925</v>
      </c>
      <c r="C51195" s="21">
        <v>44929</v>
      </c>
      <c r="D51195" t="s">
        <v>1292</v>
      </c>
      <c r="E51195" t="s">
        <v>7005</v>
      </c>
      <c r="F51195" t="s">
        <v>7006</v>
      </c>
      <c r="G51195" t="s">
        <v>1232</v>
      </c>
      <c r="H51195" t="s">
        <v>7469</v>
      </c>
      <c r="I51195" t="s">
        <v>1627</v>
      </c>
      <c r="J51195" t="s">
        <v>38</v>
      </c>
      <c r="K51195">
        <v>98026</v>
      </c>
      <c r="L51195" t="s">
        <v>1235</v>
      </c>
      <c r="M51195" t="s">
        <v>9</v>
      </c>
      <c r="N51195" t="s">
        <v>24227</v>
      </c>
      <c r="O51195" t="s">
        <v>1249</v>
      </c>
      <c r="P51195" t="s">
        <v>5368</v>
      </c>
      <c r="Q51195" t="s">
        <v>24228</v>
      </c>
      <c r="R51195">
        <v>68.459999999999994</v>
      </c>
      <c r="S51195">
        <v>2</v>
      </c>
      <c r="T51195">
        <v>0</v>
      </c>
      <c r="U51195">
        <v>20.537999999999997</v>
      </c>
      <c r="V51195">
        <v>4.79</v>
      </c>
      <c r="W51195" t="s">
        <v>1261</v>
      </c>
    </row>
    <row r="51196" spans="1:23" x14ac:dyDescent="0.3">
      <c r="A51196" t="s">
        <v>38239</v>
      </c>
      <c r="B51196" s="22">
        <v>44925</v>
      </c>
      <c r="C51196" s="21">
        <v>44930</v>
      </c>
      <c r="D51196" t="s">
        <v>1292</v>
      </c>
      <c r="E51196" t="s">
        <v>5820</v>
      </c>
      <c r="F51196" t="s">
        <v>5821</v>
      </c>
      <c r="G51196" t="s">
        <v>1265</v>
      </c>
      <c r="H51196" t="s">
        <v>1418</v>
      </c>
      <c r="I51196" t="s">
        <v>1419</v>
      </c>
      <c r="J51196" t="s">
        <v>1420</v>
      </c>
      <c r="L51196" t="s">
        <v>36</v>
      </c>
      <c r="M51196" t="s">
        <v>21</v>
      </c>
      <c r="N51196" t="s">
        <v>17169</v>
      </c>
      <c r="O51196" t="s">
        <v>1249</v>
      </c>
      <c r="P51196" t="s">
        <v>1250</v>
      </c>
      <c r="Q51196" t="s">
        <v>11638</v>
      </c>
      <c r="R51196">
        <v>68.31</v>
      </c>
      <c r="S51196">
        <v>1</v>
      </c>
      <c r="T51196">
        <v>0</v>
      </c>
      <c r="U51196">
        <v>26.64</v>
      </c>
      <c r="V51196">
        <v>4.3899999999999997</v>
      </c>
      <c r="W51196" t="s">
        <v>1261</v>
      </c>
    </row>
    <row r="51197" spans="1:23" x14ac:dyDescent="0.3">
      <c r="A51197" t="s">
        <v>38568</v>
      </c>
      <c r="B51197" s="22">
        <v>44925</v>
      </c>
      <c r="C51197" s="21">
        <v>44929</v>
      </c>
      <c r="D51197" t="s">
        <v>1292</v>
      </c>
      <c r="E51197" t="s">
        <v>10781</v>
      </c>
      <c r="F51197" t="s">
        <v>10782</v>
      </c>
      <c r="G51197" t="s">
        <v>1232</v>
      </c>
      <c r="H51197" t="s">
        <v>9059</v>
      </c>
      <c r="I51197" t="s">
        <v>1361</v>
      </c>
      <c r="J51197" t="s">
        <v>1362</v>
      </c>
      <c r="L51197" t="s">
        <v>36</v>
      </c>
      <c r="M51197" t="s">
        <v>3</v>
      </c>
      <c r="N51197" t="s">
        <v>31404</v>
      </c>
      <c r="O51197" t="s">
        <v>1307</v>
      </c>
      <c r="P51197" t="s">
        <v>1974</v>
      </c>
      <c r="Q51197" t="s">
        <v>23982</v>
      </c>
      <c r="R51197">
        <v>70.956000000000003</v>
      </c>
      <c r="S51197">
        <v>4</v>
      </c>
      <c r="T51197">
        <v>0.1</v>
      </c>
      <c r="U51197">
        <v>-3.2040000000000006</v>
      </c>
      <c r="V51197">
        <v>4.17</v>
      </c>
      <c r="W51197" t="s">
        <v>1261</v>
      </c>
    </row>
    <row r="51198" spans="1:23" x14ac:dyDescent="0.3">
      <c r="A51198" t="s">
        <v>7055</v>
      </c>
      <c r="B51198" s="22">
        <v>44925</v>
      </c>
      <c r="C51198" s="21">
        <v>44929</v>
      </c>
      <c r="D51198" t="s">
        <v>1292</v>
      </c>
      <c r="E51198" t="s">
        <v>6976</v>
      </c>
      <c r="F51198" t="s">
        <v>6977</v>
      </c>
      <c r="G51198" t="s">
        <v>1232</v>
      </c>
      <c r="H51198" t="s">
        <v>7056</v>
      </c>
      <c r="I51198" t="s">
        <v>7057</v>
      </c>
      <c r="J51198" t="s">
        <v>1345</v>
      </c>
      <c r="L51198" t="s">
        <v>33</v>
      </c>
      <c r="M51198" t="s">
        <v>5</v>
      </c>
      <c r="N51198" t="s">
        <v>29948</v>
      </c>
      <c r="O51198" t="s">
        <v>1307</v>
      </c>
      <c r="P51198" t="s">
        <v>11119</v>
      </c>
      <c r="Q51198" t="s">
        <v>23773</v>
      </c>
      <c r="R51198">
        <v>44.64</v>
      </c>
      <c r="S51198">
        <v>4</v>
      </c>
      <c r="T51198">
        <v>0</v>
      </c>
      <c r="U51198">
        <v>3.5200000000000005</v>
      </c>
      <c r="V51198">
        <v>4.1139999999999999</v>
      </c>
      <c r="W51198" t="s">
        <v>1300</v>
      </c>
    </row>
    <row r="51199" spans="1:23" x14ac:dyDescent="0.3">
      <c r="A51199" t="s">
        <v>38870</v>
      </c>
      <c r="B51199" s="22">
        <v>44925</v>
      </c>
      <c r="C51199" s="21">
        <v>44931</v>
      </c>
      <c r="D51199" t="s">
        <v>1292</v>
      </c>
      <c r="E51199" t="s">
        <v>1624</v>
      </c>
      <c r="F51199" t="s">
        <v>1625</v>
      </c>
      <c r="G51199" t="s">
        <v>1244</v>
      </c>
      <c r="H51199" t="s">
        <v>9449</v>
      </c>
      <c r="I51199" t="s">
        <v>4027</v>
      </c>
      <c r="J51199" t="s">
        <v>1376</v>
      </c>
      <c r="L51199" t="s">
        <v>36</v>
      </c>
      <c r="M51199" t="s">
        <v>5</v>
      </c>
      <c r="N51199" t="s">
        <v>29075</v>
      </c>
      <c r="O51199" t="s">
        <v>1307</v>
      </c>
      <c r="P51199" t="s">
        <v>1308</v>
      </c>
      <c r="Q51199" t="s">
        <v>23034</v>
      </c>
      <c r="R51199">
        <v>45.449999999999996</v>
      </c>
      <c r="S51199">
        <v>3</v>
      </c>
      <c r="T51199">
        <v>0</v>
      </c>
      <c r="U51199">
        <v>6.2999999999999989</v>
      </c>
      <c r="V51199">
        <v>3.99</v>
      </c>
      <c r="W51199" t="s">
        <v>1261</v>
      </c>
    </row>
    <row r="51200" spans="1:23" x14ac:dyDescent="0.3">
      <c r="A51200" t="s">
        <v>8544</v>
      </c>
      <c r="B51200" s="22">
        <v>44925</v>
      </c>
      <c r="C51200" s="21">
        <v>44927</v>
      </c>
      <c r="D51200" t="s">
        <v>1241</v>
      </c>
      <c r="E51200" t="s">
        <v>1424</v>
      </c>
      <c r="F51200" t="s">
        <v>1425</v>
      </c>
      <c r="G51200" t="s">
        <v>1232</v>
      </c>
      <c r="H51200" t="s">
        <v>2895</v>
      </c>
      <c r="I51200" t="s">
        <v>2896</v>
      </c>
      <c r="J51200" t="s">
        <v>1247</v>
      </c>
      <c r="L51200" t="s">
        <v>42</v>
      </c>
      <c r="M51200" t="s">
        <v>25</v>
      </c>
      <c r="N51200" t="s">
        <v>32630</v>
      </c>
      <c r="O51200" t="s">
        <v>1307</v>
      </c>
      <c r="P51200" t="s">
        <v>11119</v>
      </c>
      <c r="Q51200" t="s">
        <v>22328</v>
      </c>
      <c r="R51200">
        <v>13.284000000000001</v>
      </c>
      <c r="S51200">
        <v>2</v>
      </c>
      <c r="T51200">
        <v>0.4</v>
      </c>
      <c r="U51200">
        <v>-8.6760000000000002</v>
      </c>
      <c r="V51200">
        <v>3.99</v>
      </c>
      <c r="W51200" t="s">
        <v>1240</v>
      </c>
    </row>
    <row r="51201" spans="1:23" x14ac:dyDescent="0.3">
      <c r="A51201" t="s">
        <v>4644</v>
      </c>
      <c r="B51201" s="22">
        <v>44925</v>
      </c>
      <c r="C51201" s="21">
        <v>44928</v>
      </c>
      <c r="D51201" t="s">
        <v>1253</v>
      </c>
      <c r="E51201" t="s">
        <v>2979</v>
      </c>
      <c r="F51201" t="s">
        <v>2980</v>
      </c>
      <c r="G51201" t="s">
        <v>1244</v>
      </c>
      <c r="H51201" t="s">
        <v>4645</v>
      </c>
      <c r="I51201" t="s">
        <v>4646</v>
      </c>
      <c r="J51201" t="s">
        <v>3610</v>
      </c>
      <c r="L51201" t="s">
        <v>36</v>
      </c>
      <c r="M51201" t="s">
        <v>3</v>
      </c>
      <c r="N51201" t="s">
        <v>20432</v>
      </c>
      <c r="O51201" t="s">
        <v>1307</v>
      </c>
      <c r="P51201" t="s">
        <v>1324</v>
      </c>
      <c r="Q51201" t="s">
        <v>20433</v>
      </c>
      <c r="R51201">
        <v>30.36</v>
      </c>
      <c r="S51201">
        <v>2</v>
      </c>
      <c r="T51201">
        <v>0</v>
      </c>
      <c r="U51201">
        <v>0.60000000000000009</v>
      </c>
      <c r="V51201">
        <v>3.98</v>
      </c>
      <c r="W51201" t="s">
        <v>1240</v>
      </c>
    </row>
    <row r="51202" spans="1:23" x14ac:dyDescent="0.3">
      <c r="A51202" t="s">
        <v>38969</v>
      </c>
      <c r="B51202" s="22">
        <v>44925</v>
      </c>
      <c r="C51202" s="21">
        <v>44930</v>
      </c>
      <c r="D51202" t="s">
        <v>1292</v>
      </c>
      <c r="E51202" t="s">
        <v>7528</v>
      </c>
      <c r="F51202" t="s">
        <v>5170</v>
      </c>
      <c r="G51202" t="s">
        <v>1232</v>
      </c>
      <c r="H51202" t="s">
        <v>38970</v>
      </c>
      <c r="I51202" t="s">
        <v>38971</v>
      </c>
      <c r="J51202" t="s">
        <v>3822</v>
      </c>
      <c r="L51202" t="s">
        <v>11</v>
      </c>
      <c r="M51202" t="s">
        <v>11</v>
      </c>
      <c r="N51202" t="s">
        <v>27929</v>
      </c>
      <c r="O51202" t="s">
        <v>1307</v>
      </c>
      <c r="P51202" t="s">
        <v>11119</v>
      </c>
      <c r="Q51202" t="s">
        <v>19614</v>
      </c>
      <c r="R51202">
        <v>77.52000000000001</v>
      </c>
      <c r="S51202">
        <v>4</v>
      </c>
      <c r="T51202">
        <v>0</v>
      </c>
      <c r="U51202">
        <v>36.36</v>
      </c>
      <c r="V51202">
        <v>3.93</v>
      </c>
      <c r="W51202" t="s">
        <v>1261</v>
      </c>
    </row>
    <row r="51203" spans="1:23" x14ac:dyDescent="0.3">
      <c r="A51203" t="s">
        <v>8544</v>
      </c>
      <c r="B51203" s="22">
        <v>44925</v>
      </c>
      <c r="C51203" s="21">
        <v>44927</v>
      </c>
      <c r="D51203" t="s">
        <v>1241</v>
      </c>
      <c r="E51203" t="s">
        <v>1424</v>
      </c>
      <c r="F51203" t="s">
        <v>1425</v>
      </c>
      <c r="G51203" t="s">
        <v>1232</v>
      </c>
      <c r="H51203" t="s">
        <v>2895</v>
      </c>
      <c r="I51203" t="s">
        <v>2896</v>
      </c>
      <c r="J51203" t="s">
        <v>1247</v>
      </c>
      <c r="L51203" t="s">
        <v>42</v>
      </c>
      <c r="M51203" t="s">
        <v>25</v>
      </c>
      <c r="N51203" t="s">
        <v>32929</v>
      </c>
      <c r="O51203" t="s">
        <v>1307</v>
      </c>
      <c r="P51203" t="s">
        <v>1308</v>
      </c>
      <c r="Q51203" t="s">
        <v>31128</v>
      </c>
      <c r="R51203">
        <v>10.854000000000001</v>
      </c>
      <c r="S51203">
        <v>3</v>
      </c>
      <c r="T51203">
        <v>0.4</v>
      </c>
      <c r="U51203">
        <v>-6.6960000000000024</v>
      </c>
      <c r="V51203">
        <v>3.76</v>
      </c>
      <c r="W51203" t="s">
        <v>1240</v>
      </c>
    </row>
    <row r="51204" spans="1:23" x14ac:dyDescent="0.3">
      <c r="A51204" t="s">
        <v>7804</v>
      </c>
      <c r="B51204" s="22">
        <v>44925</v>
      </c>
      <c r="C51204" s="21">
        <v>44928</v>
      </c>
      <c r="D51204" t="s">
        <v>1241</v>
      </c>
      <c r="E51204" t="s">
        <v>7805</v>
      </c>
      <c r="F51204" t="s">
        <v>6278</v>
      </c>
      <c r="G51204" t="s">
        <v>1232</v>
      </c>
      <c r="H51204" t="s">
        <v>5720</v>
      </c>
      <c r="I51204" t="s">
        <v>1369</v>
      </c>
      <c r="J51204" t="s">
        <v>38</v>
      </c>
      <c r="K51204">
        <v>40214</v>
      </c>
      <c r="L51204" t="s">
        <v>1235</v>
      </c>
      <c r="M51204" t="s">
        <v>5</v>
      </c>
      <c r="N51204" t="s">
        <v>10865</v>
      </c>
      <c r="O51204" t="s">
        <v>1249</v>
      </c>
      <c r="P51204" t="s">
        <v>1250</v>
      </c>
      <c r="Q51204" t="s">
        <v>13190</v>
      </c>
      <c r="R51204">
        <v>258.75</v>
      </c>
      <c r="S51204">
        <v>3</v>
      </c>
      <c r="T51204">
        <v>0</v>
      </c>
      <c r="U51204">
        <v>77.624999999999972</v>
      </c>
      <c r="V51204">
        <v>3.65</v>
      </c>
      <c r="W51204" t="s">
        <v>1261</v>
      </c>
    </row>
    <row r="51205" spans="1:23" x14ac:dyDescent="0.3">
      <c r="A51205" t="s">
        <v>22203</v>
      </c>
      <c r="B51205" s="22">
        <v>44925</v>
      </c>
      <c r="C51205" s="21">
        <v>44929</v>
      </c>
      <c r="D51205" t="s">
        <v>1292</v>
      </c>
      <c r="E51205" t="s">
        <v>2357</v>
      </c>
      <c r="F51205" t="s">
        <v>2358</v>
      </c>
      <c r="G51205" t="s">
        <v>1232</v>
      </c>
      <c r="H51205" t="s">
        <v>1455</v>
      </c>
      <c r="I51205" t="s">
        <v>1305</v>
      </c>
      <c r="J51205" t="s">
        <v>38</v>
      </c>
      <c r="K51205">
        <v>90049</v>
      </c>
      <c r="L51205" t="s">
        <v>1235</v>
      </c>
      <c r="M51205" t="s">
        <v>9</v>
      </c>
      <c r="N51205" t="s">
        <v>7010</v>
      </c>
      <c r="O51205" t="s">
        <v>1249</v>
      </c>
      <c r="P51205" t="s">
        <v>1250</v>
      </c>
      <c r="Q51205" t="s">
        <v>7011</v>
      </c>
      <c r="R51205">
        <v>393.56799999999998</v>
      </c>
      <c r="S51205">
        <v>4</v>
      </c>
      <c r="T51205">
        <v>0.2</v>
      </c>
      <c r="U51205">
        <v>-44.276400000000024</v>
      </c>
      <c r="V51205">
        <v>3.37</v>
      </c>
      <c r="W51205" t="s">
        <v>1261</v>
      </c>
    </row>
    <row r="51206" spans="1:23" x14ac:dyDescent="0.3">
      <c r="A51206" t="s">
        <v>22363</v>
      </c>
      <c r="B51206" s="22">
        <v>44925</v>
      </c>
      <c r="C51206" s="21">
        <v>44925</v>
      </c>
      <c r="D51206" t="s">
        <v>1229</v>
      </c>
      <c r="E51206" t="s">
        <v>22364</v>
      </c>
      <c r="F51206" t="s">
        <v>2039</v>
      </c>
      <c r="G51206" t="s">
        <v>1232</v>
      </c>
      <c r="H51206" t="s">
        <v>2560</v>
      </c>
      <c r="I51206" t="s">
        <v>2561</v>
      </c>
      <c r="J51206" t="s">
        <v>2562</v>
      </c>
      <c r="L51206" t="s">
        <v>11</v>
      </c>
      <c r="M51206" t="s">
        <v>11</v>
      </c>
      <c r="N51206" t="s">
        <v>34129</v>
      </c>
      <c r="O51206" t="s">
        <v>1307</v>
      </c>
      <c r="P51206" t="s">
        <v>9783</v>
      </c>
      <c r="Q51206" t="s">
        <v>21579</v>
      </c>
      <c r="R51206">
        <v>18.36</v>
      </c>
      <c r="S51206">
        <v>1</v>
      </c>
      <c r="T51206">
        <v>0</v>
      </c>
      <c r="U51206">
        <v>3.3000000000000003</v>
      </c>
      <c r="V51206">
        <v>3.26</v>
      </c>
      <c r="W51206" t="s">
        <v>1300</v>
      </c>
    </row>
    <row r="51207" spans="1:23" x14ac:dyDescent="0.3">
      <c r="A51207" t="s">
        <v>8544</v>
      </c>
      <c r="B51207" s="22">
        <v>44925</v>
      </c>
      <c r="C51207" s="21">
        <v>44927</v>
      </c>
      <c r="D51207" t="s">
        <v>1241</v>
      </c>
      <c r="E51207" t="s">
        <v>1424</v>
      </c>
      <c r="F51207" t="s">
        <v>1425</v>
      </c>
      <c r="G51207" t="s">
        <v>1232</v>
      </c>
      <c r="H51207" t="s">
        <v>2895</v>
      </c>
      <c r="I51207" t="s">
        <v>2896</v>
      </c>
      <c r="J51207" t="s">
        <v>1247</v>
      </c>
      <c r="L51207" t="s">
        <v>42</v>
      </c>
      <c r="M51207" t="s">
        <v>25</v>
      </c>
      <c r="N51207" t="s">
        <v>40124</v>
      </c>
      <c r="O51207" t="s">
        <v>1307</v>
      </c>
      <c r="P51207" t="s">
        <v>11119</v>
      </c>
      <c r="Q51207" t="s">
        <v>26329</v>
      </c>
      <c r="R51207">
        <v>16.920000000000002</v>
      </c>
      <c r="S51207">
        <v>2</v>
      </c>
      <c r="T51207">
        <v>0.4</v>
      </c>
      <c r="U51207">
        <v>0.23999999999999844</v>
      </c>
      <c r="V51207">
        <v>3.21</v>
      </c>
      <c r="W51207" t="s">
        <v>1240</v>
      </c>
    </row>
    <row r="51208" spans="1:23" x14ac:dyDescent="0.3">
      <c r="A51208" t="s">
        <v>40497</v>
      </c>
      <c r="B51208" s="22">
        <v>44925</v>
      </c>
      <c r="C51208" s="21">
        <v>44927</v>
      </c>
      <c r="D51208" t="s">
        <v>1253</v>
      </c>
      <c r="E51208" t="s">
        <v>13560</v>
      </c>
      <c r="F51208" t="s">
        <v>2862</v>
      </c>
      <c r="G51208" t="s">
        <v>1232</v>
      </c>
      <c r="H51208" t="s">
        <v>35111</v>
      </c>
      <c r="I51208" t="s">
        <v>25296</v>
      </c>
      <c r="J51208" t="s">
        <v>15</v>
      </c>
      <c r="L51208" t="s">
        <v>15</v>
      </c>
      <c r="M51208" t="s">
        <v>15</v>
      </c>
      <c r="N51208" t="s">
        <v>37323</v>
      </c>
      <c r="O51208" t="s">
        <v>1307</v>
      </c>
      <c r="P51208" t="s">
        <v>1308</v>
      </c>
      <c r="Q51208" t="s">
        <v>26832</v>
      </c>
      <c r="R51208">
        <v>20.16</v>
      </c>
      <c r="S51208">
        <v>2</v>
      </c>
      <c r="T51208">
        <v>0</v>
      </c>
      <c r="U51208">
        <v>9.24</v>
      </c>
      <c r="V51208">
        <v>2.99</v>
      </c>
      <c r="W51208" t="s">
        <v>1261</v>
      </c>
    </row>
    <row r="51209" spans="1:23" x14ac:dyDescent="0.3">
      <c r="A51209" t="s">
        <v>38568</v>
      </c>
      <c r="B51209" s="22">
        <v>44925</v>
      </c>
      <c r="C51209" s="21">
        <v>44929</v>
      </c>
      <c r="D51209" t="s">
        <v>1292</v>
      </c>
      <c r="E51209" t="s">
        <v>10781</v>
      </c>
      <c r="F51209" t="s">
        <v>10782</v>
      </c>
      <c r="G51209" t="s">
        <v>1232</v>
      </c>
      <c r="H51209" t="s">
        <v>9059</v>
      </c>
      <c r="I51209" t="s">
        <v>1361</v>
      </c>
      <c r="J51209" t="s">
        <v>1362</v>
      </c>
      <c r="L51209" t="s">
        <v>36</v>
      </c>
      <c r="M51209" t="s">
        <v>3</v>
      </c>
      <c r="N51209" t="s">
        <v>41204</v>
      </c>
      <c r="O51209" t="s">
        <v>1307</v>
      </c>
      <c r="P51209" t="s">
        <v>12105</v>
      </c>
      <c r="Q51209" t="s">
        <v>25983</v>
      </c>
      <c r="R51209">
        <v>44.64</v>
      </c>
      <c r="S51209">
        <v>4</v>
      </c>
      <c r="T51209">
        <v>0</v>
      </c>
      <c r="U51209">
        <v>9.7200000000000006</v>
      </c>
      <c r="V51209">
        <v>2.59</v>
      </c>
      <c r="W51209" t="s">
        <v>1261</v>
      </c>
    </row>
    <row r="51210" spans="1:23" x14ac:dyDescent="0.3">
      <c r="A51210" t="s">
        <v>26763</v>
      </c>
      <c r="B51210" s="22">
        <v>44925</v>
      </c>
      <c r="C51210" s="21">
        <v>44930</v>
      </c>
      <c r="D51210" t="s">
        <v>1292</v>
      </c>
      <c r="E51210" t="s">
        <v>2160</v>
      </c>
      <c r="F51210" t="s">
        <v>2161</v>
      </c>
      <c r="G51210" t="s">
        <v>1232</v>
      </c>
      <c r="H51210" t="s">
        <v>2063</v>
      </c>
      <c r="I51210" t="s">
        <v>2063</v>
      </c>
      <c r="J51210" t="s">
        <v>2064</v>
      </c>
      <c r="L51210" t="s">
        <v>42</v>
      </c>
      <c r="M51210" t="s">
        <v>27</v>
      </c>
      <c r="N51210" t="s">
        <v>28706</v>
      </c>
      <c r="O51210" t="s">
        <v>1307</v>
      </c>
      <c r="P51210" t="s">
        <v>1308</v>
      </c>
      <c r="Q51210" t="s">
        <v>27824</v>
      </c>
      <c r="R51210">
        <v>43.699499999999993</v>
      </c>
      <c r="S51210">
        <v>5</v>
      </c>
      <c r="T51210">
        <v>0.17</v>
      </c>
      <c r="U51210">
        <v>-0.10050000000000026</v>
      </c>
      <c r="V51210">
        <v>2.56</v>
      </c>
      <c r="W51210" t="s">
        <v>1261</v>
      </c>
    </row>
    <row r="51211" spans="1:23" x14ac:dyDescent="0.3">
      <c r="A51211" t="s">
        <v>41403</v>
      </c>
      <c r="B51211" s="22">
        <v>44925</v>
      </c>
      <c r="C51211" s="21">
        <v>44930</v>
      </c>
      <c r="D51211" t="s">
        <v>1292</v>
      </c>
      <c r="E51211" t="s">
        <v>9759</v>
      </c>
      <c r="F51211" t="s">
        <v>9760</v>
      </c>
      <c r="G51211" t="s">
        <v>1244</v>
      </c>
      <c r="H51211" t="s">
        <v>5926</v>
      </c>
      <c r="I51211" t="s">
        <v>1257</v>
      </c>
      <c r="J51211" t="s">
        <v>1247</v>
      </c>
      <c r="L51211" t="s">
        <v>42</v>
      </c>
      <c r="M51211" t="s">
        <v>25</v>
      </c>
      <c r="N51211" t="s">
        <v>23615</v>
      </c>
      <c r="O51211" t="s">
        <v>1307</v>
      </c>
      <c r="P51211" t="s">
        <v>12105</v>
      </c>
      <c r="Q51211" t="s">
        <v>24206</v>
      </c>
      <c r="R51211">
        <v>27.945000000000004</v>
      </c>
      <c r="S51211">
        <v>3</v>
      </c>
      <c r="T51211">
        <v>0.1</v>
      </c>
      <c r="U51211">
        <v>6.1649999999999991</v>
      </c>
      <c r="V51211">
        <v>2.48</v>
      </c>
      <c r="W51211" t="s">
        <v>1261</v>
      </c>
    </row>
    <row r="51212" spans="1:23" x14ac:dyDescent="0.3">
      <c r="A51212" t="s">
        <v>13118</v>
      </c>
      <c r="B51212" s="22">
        <v>44925</v>
      </c>
      <c r="C51212" s="21">
        <v>44927</v>
      </c>
      <c r="D51212" t="s">
        <v>1253</v>
      </c>
      <c r="E51212" t="s">
        <v>5555</v>
      </c>
      <c r="F51212" t="s">
        <v>5556</v>
      </c>
      <c r="G51212" t="s">
        <v>1232</v>
      </c>
      <c r="H51212" t="s">
        <v>2764</v>
      </c>
      <c r="I51212" t="s">
        <v>2765</v>
      </c>
      <c r="J51212" t="s">
        <v>2766</v>
      </c>
      <c r="L51212" t="s">
        <v>42</v>
      </c>
      <c r="M51212" t="s">
        <v>27</v>
      </c>
      <c r="N51212" t="s">
        <v>36968</v>
      </c>
      <c r="O51212" t="s">
        <v>1307</v>
      </c>
      <c r="P51212" t="s">
        <v>1974</v>
      </c>
      <c r="Q51212" t="s">
        <v>32971</v>
      </c>
      <c r="R51212">
        <v>8.5406999999999993</v>
      </c>
      <c r="S51212">
        <v>1</v>
      </c>
      <c r="T51212">
        <v>0.17</v>
      </c>
      <c r="U51212">
        <v>2.3607000000000005</v>
      </c>
      <c r="V51212">
        <v>2.33</v>
      </c>
      <c r="W51212" t="s">
        <v>1300</v>
      </c>
    </row>
    <row r="51213" spans="1:23" x14ac:dyDescent="0.3">
      <c r="A51213" t="s">
        <v>41862</v>
      </c>
      <c r="B51213" s="22">
        <v>44925</v>
      </c>
      <c r="C51213" s="21">
        <v>44926</v>
      </c>
      <c r="D51213" t="s">
        <v>1253</v>
      </c>
      <c r="E51213" t="s">
        <v>8737</v>
      </c>
      <c r="F51213" t="s">
        <v>3331</v>
      </c>
      <c r="G51213" t="s">
        <v>1244</v>
      </c>
      <c r="H51213" t="s">
        <v>10314</v>
      </c>
      <c r="I51213" t="s">
        <v>10315</v>
      </c>
      <c r="J51213" t="s">
        <v>2820</v>
      </c>
      <c r="L51213" t="s">
        <v>1337</v>
      </c>
      <c r="M51213" t="s">
        <v>1337</v>
      </c>
      <c r="N51213" t="s">
        <v>7220</v>
      </c>
      <c r="O51213" t="s">
        <v>1307</v>
      </c>
      <c r="P51213" t="s">
        <v>1974</v>
      </c>
      <c r="Q51213" t="s">
        <v>2472</v>
      </c>
      <c r="R51213">
        <v>165.864</v>
      </c>
      <c r="S51213">
        <v>2</v>
      </c>
      <c r="T51213">
        <v>0.6</v>
      </c>
      <c r="U51213">
        <v>-141.03599999999994</v>
      </c>
      <c r="V51213">
        <v>2.2599999999999998</v>
      </c>
      <c r="W51213" t="s">
        <v>1300</v>
      </c>
    </row>
    <row r="51214" spans="1:23" x14ac:dyDescent="0.3">
      <c r="A51214" t="s">
        <v>7804</v>
      </c>
      <c r="B51214" s="22">
        <v>44925</v>
      </c>
      <c r="C51214" s="21">
        <v>44928</v>
      </c>
      <c r="D51214" t="s">
        <v>1241</v>
      </c>
      <c r="E51214" t="s">
        <v>7805</v>
      </c>
      <c r="F51214" t="s">
        <v>6278</v>
      </c>
      <c r="G51214" t="s">
        <v>1232</v>
      </c>
      <c r="H51214" t="s">
        <v>5720</v>
      </c>
      <c r="I51214" t="s">
        <v>1369</v>
      </c>
      <c r="J51214" t="s">
        <v>38</v>
      </c>
      <c r="K51214">
        <v>40214</v>
      </c>
      <c r="L51214" t="s">
        <v>1235</v>
      </c>
      <c r="M51214" t="s">
        <v>5</v>
      </c>
      <c r="N51214" t="s">
        <v>31395</v>
      </c>
      <c r="O51214" t="s">
        <v>1307</v>
      </c>
      <c r="P51214" t="s">
        <v>6161</v>
      </c>
      <c r="Q51214" t="s">
        <v>31396</v>
      </c>
      <c r="R51214">
        <v>34.58</v>
      </c>
      <c r="S51214">
        <v>1</v>
      </c>
      <c r="T51214">
        <v>0</v>
      </c>
      <c r="U51214">
        <v>10.028199999999998</v>
      </c>
      <c r="V51214">
        <v>2.2000000000000002</v>
      </c>
      <c r="W51214" t="s">
        <v>1261</v>
      </c>
    </row>
    <row r="51215" spans="1:23" x14ac:dyDescent="0.3">
      <c r="A51215" t="s">
        <v>31407</v>
      </c>
      <c r="B51215" s="22">
        <v>44925</v>
      </c>
      <c r="C51215" s="21">
        <v>44929</v>
      </c>
      <c r="D51215" t="s">
        <v>1292</v>
      </c>
      <c r="E51215" t="s">
        <v>2176</v>
      </c>
      <c r="F51215" t="s">
        <v>2177</v>
      </c>
      <c r="G51215" t="s">
        <v>1232</v>
      </c>
      <c r="H51215" t="s">
        <v>1849</v>
      </c>
      <c r="I51215" t="s">
        <v>1850</v>
      </c>
      <c r="J51215" t="s">
        <v>1851</v>
      </c>
      <c r="L51215" t="s">
        <v>42</v>
      </c>
      <c r="M51215" t="s">
        <v>27</v>
      </c>
      <c r="N51215" t="s">
        <v>16152</v>
      </c>
      <c r="O51215" t="s">
        <v>1307</v>
      </c>
      <c r="P51215" t="s">
        <v>1324</v>
      </c>
      <c r="Q51215" t="s">
        <v>16153</v>
      </c>
      <c r="R51215">
        <v>53.493000000000009</v>
      </c>
      <c r="S51215">
        <v>2</v>
      </c>
      <c r="T51215">
        <v>0.45</v>
      </c>
      <c r="U51215">
        <v>-32.127000000000002</v>
      </c>
      <c r="V51215">
        <v>2.15</v>
      </c>
      <c r="W51215" t="s">
        <v>1261</v>
      </c>
    </row>
    <row r="51216" spans="1:23" x14ac:dyDescent="0.3">
      <c r="A51216" t="s">
        <v>42320</v>
      </c>
      <c r="B51216" s="22">
        <v>44925</v>
      </c>
      <c r="C51216" s="21">
        <v>44931</v>
      </c>
      <c r="D51216" t="s">
        <v>1292</v>
      </c>
      <c r="E51216" t="s">
        <v>13158</v>
      </c>
      <c r="F51216" t="s">
        <v>24</v>
      </c>
      <c r="G51216" t="s">
        <v>1244</v>
      </c>
      <c r="H51216" t="s">
        <v>7731</v>
      </c>
      <c r="I51216" t="s">
        <v>7732</v>
      </c>
      <c r="J51216" t="s">
        <v>3493</v>
      </c>
      <c r="L51216" t="s">
        <v>1337</v>
      </c>
      <c r="M51216" t="s">
        <v>1337</v>
      </c>
      <c r="N51216" t="s">
        <v>29037</v>
      </c>
      <c r="O51216" t="s">
        <v>1237</v>
      </c>
      <c r="P51216" t="s">
        <v>1238</v>
      </c>
      <c r="Q51216" t="s">
        <v>14647</v>
      </c>
      <c r="R51216">
        <v>25.98</v>
      </c>
      <c r="S51216">
        <v>1</v>
      </c>
      <c r="T51216">
        <v>0</v>
      </c>
      <c r="U51216">
        <v>1.02</v>
      </c>
      <c r="V51216">
        <v>2.02</v>
      </c>
      <c r="W51216" t="s">
        <v>1261</v>
      </c>
    </row>
    <row r="51217" spans="1:23" x14ac:dyDescent="0.3">
      <c r="A51217" t="s">
        <v>38568</v>
      </c>
      <c r="B51217" s="22">
        <v>44925</v>
      </c>
      <c r="C51217" s="21">
        <v>44929</v>
      </c>
      <c r="D51217" t="s">
        <v>1292</v>
      </c>
      <c r="E51217" t="s">
        <v>10781</v>
      </c>
      <c r="F51217" t="s">
        <v>10782</v>
      </c>
      <c r="G51217" t="s">
        <v>1232</v>
      </c>
      <c r="H51217" t="s">
        <v>9059</v>
      </c>
      <c r="I51217" t="s">
        <v>1361</v>
      </c>
      <c r="J51217" t="s">
        <v>1362</v>
      </c>
      <c r="L51217" t="s">
        <v>36</v>
      </c>
      <c r="M51217" t="s">
        <v>3</v>
      </c>
      <c r="N51217" t="s">
        <v>23480</v>
      </c>
      <c r="O51217" t="s">
        <v>1307</v>
      </c>
      <c r="P51217" t="s">
        <v>1308</v>
      </c>
      <c r="Q51217" t="s">
        <v>18176</v>
      </c>
      <c r="R51217">
        <v>80.849999999999994</v>
      </c>
      <c r="S51217">
        <v>7</v>
      </c>
      <c r="T51217">
        <v>0</v>
      </c>
      <c r="U51217">
        <v>19.32</v>
      </c>
      <c r="V51217">
        <v>2.0099999999999998</v>
      </c>
      <c r="W51217" t="s">
        <v>1261</v>
      </c>
    </row>
    <row r="51218" spans="1:23" x14ac:dyDescent="0.3">
      <c r="A51218" t="s">
        <v>27018</v>
      </c>
      <c r="B51218" s="22">
        <v>44925</v>
      </c>
      <c r="C51218" s="21">
        <v>44929</v>
      </c>
      <c r="D51218" t="s">
        <v>1292</v>
      </c>
      <c r="E51218" t="s">
        <v>4324</v>
      </c>
      <c r="F51218" t="s">
        <v>4325</v>
      </c>
      <c r="G51218" t="s">
        <v>1244</v>
      </c>
      <c r="H51218" t="s">
        <v>5315</v>
      </c>
      <c r="I51218" t="s">
        <v>4585</v>
      </c>
      <c r="J51218" t="s">
        <v>1428</v>
      </c>
      <c r="L51218" t="s">
        <v>33</v>
      </c>
      <c r="M51218" t="s">
        <v>21</v>
      </c>
      <c r="N51218" t="s">
        <v>36548</v>
      </c>
      <c r="O51218" t="s">
        <v>1307</v>
      </c>
      <c r="P51218" t="s">
        <v>11119</v>
      </c>
      <c r="Q51218" t="s">
        <v>26535</v>
      </c>
      <c r="R51218">
        <v>38.299999999999997</v>
      </c>
      <c r="S51218">
        <v>5</v>
      </c>
      <c r="T51218">
        <v>0</v>
      </c>
      <c r="U51218">
        <v>0</v>
      </c>
      <c r="V51218">
        <v>1.968</v>
      </c>
      <c r="W51218" t="s">
        <v>1261</v>
      </c>
    </row>
    <row r="51219" spans="1:23" x14ac:dyDescent="0.3">
      <c r="A51219" t="s">
        <v>42450</v>
      </c>
      <c r="B51219" s="22">
        <v>44925</v>
      </c>
      <c r="C51219" s="21">
        <v>44929</v>
      </c>
      <c r="D51219" t="s">
        <v>1292</v>
      </c>
      <c r="E51219" t="s">
        <v>10325</v>
      </c>
      <c r="F51219" t="s">
        <v>5014</v>
      </c>
      <c r="G51219" t="s">
        <v>1244</v>
      </c>
      <c r="H51219" t="s">
        <v>12642</v>
      </c>
      <c r="I51219" t="s">
        <v>5936</v>
      </c>
      <c r="J51219" t="s">
        <v>1469</v>
      </c>
      <c r="L51219" t="s">
        <v>33</v>
      </c>
      <c r="M51219" t="s">
        <v>17</v>
      </c>
      <c r="N51219" t="s">
        <v>29544</v>
      </c>
      <c r="O51219" t="s">
        <v>1307</v>
      </c>
      <c r="P51219" t="s">
        <v>1308</v>
      </c>
      <c r="Q51219" t="s">
        <v>20497</v>
      </c>
      <c r="R51219">
        <v>16.864000000000004</v>
      </c>
      <c r="S51219">
        <v>1</v>
      </c>
      <c r="T51219">
        <v>0.2</v>
      </c>
      <c r="U51219">
        <v>-1.0560000000000005</v>
      </c>
      <c r="V51219">
        <v>1.9649999999999999</v>
      </c>
      <c r="W51219" t="s">
        <v>1300</v>
      </c>
    </row>
    <row r="51220" spans="1:23" x14ac:dyDescent="0.3">
      <c r="A51220" t="s">
        <v>42464</v>
      </c>
      <c r="B51220" s="22">
        <v>44925</v>
      </c>
      <c r="C51220" s="21">
        <v>44930</v>
      </c>
      <c r="D51220" t="s">
        <v>1292</v>
      </c>
      <c r="E51220" t="s">
        <v>7716</v>
      </c>
      <c r="F51220" t="s">
        <v>1859</v>
      </c>
      <c r="G51220" t="s">
        <v>1232</v>
      </c>
      <c r="H51220" t="s">
        <v>17385</v>
      </c>
      <c r="I51220" t="s">
        <v>17386</v>
      </c>
      <c r="J51220" t="s">
        <v>4701</v>
      </c>
      <c r="L51220" t="s">
        <v>11</v>
      </c>
      <c r="M51220" t="s">
        <v>11</v>
      </c>
      <c r="N51220" t="s">
        <v>32328</v>
      </c>
      <c r="O51220" t="s">
        <v>1307</v>
      </c>
      <c r="P51220" t="s">
        <v>6161</v>
      </c>
      <c r="Q51220" t="s">
        <v>29145</v>
      </c>
      <c r="R51220">
        <v>21.978000000000005</v>
      </c>
      <c r="S51220">
        <v>6</v>
      </c>
      <c r="T51220">
        <v>0.7</v>
      </c>
      <c r="U51220">
        <v>-51.282000000000004</v>
      </c>
      <c r="V51220">
        <v>1.96</v>
      </c>
      <c r="W51220" t="s">
        <v>1261</v>
      </c>
    </row>
    <row r="51221" spans="1:23" x14ac:dyDescent="0.3">
      <c r="A51221" t="s">
        <v>30589</v>
      </c>
      <c r="B51221" s="22">
        <v>44925</v>
      </c>
      <c r="C51221" s="21">
        <v>44930</v>
      </c>
      <c r="D51221" t="s">
        <v>1241</v>
      </c>
      <c r="E51221" t="s">
        <v>8713</v>
      </c>
      <c r="F51221" t="s">
        <v>3557</v>
      </c>
      <c r="G51221" t="s">
        <v>1232</v>
      </c>
      <c r="H51221" t="s">
        <v>4542</v>
      </c>
      <c r="I51221" t="s">
        <v>4543</v>
      </c>
      <c r="J51221" t="s">
        <v>4544</v>
      </c>
      <c r="L51221" t="s">
        <v>11</v>
      </c>
      <c r="M51221" t="s">
        <v>11</v>
      </c>
      <c r="N51221" t="s">
        <v>40435</v>
      </c>
      <c r="O51221" t="s">
        <v>1307</v>
      </c>
      <c r="P51221" t="s">
        <v>1308</v>
      </c>
      <c r="Q51221" t="s">
        <v>33030</v>
      </c>
      <c r="R51221">
        <v>58.800000000000004</v>
      </c>
      <c r="S51221">
        <v>8</v>
      </c>
      <c r="T51221">
        <v>0</v>
      </c>
      <c r="U51221">
        <v>18</v>
      </c>
      <c r="V51221">
        <v>0.98</v>
      </c>
      <c r="W51221" t="s">
        <v>1261</v>
      </c>
    </row>
    <row r="51222" spans="1:23" x14ac:dyDescent="0.3">
      <c r="A51222" t="s">
        <v>45025</v>
      </c>
      <c r="B51222" s="22">
        <v>44925</v>
      </c>
      <c r="C51222" s="21">
        <v>44929</v>
      </c>
      <c r="D51222" t="s">
        <v>1292</v>
      </c>
      <c r="E51222" t="s">
        <v>19956</v>
      </c>
      <c r="F51222" t="s">
        <v>6416</v>
      </c>
      <c r="G51222" t="s">
        <v>1232</v>
      </c>
      <c r="H51222" t="s">
        <v>6208</v>
      </c>
      <c r="I51222" t="s">
        <v>2819</v>
      </c>
      <c r="J51222" t="s">
        <v>2820</v>
      </c>
      <c r="L51222" t="s">
        <v>1337</v>
      </c>
      <c r="M51222" t="s">
        <v>1337</v>
      </c>
      <c r="N51222" t="s">
        <v>21704</v>
      </c>
      <c r="O51222" t="s">
        <v>1307</v>
      </c>
      <c r="P51222" t="s">
        <v>6161</v>
      </c>
      <c r="Q51222" t="s">
        <v>13765</v>
      </c>
      <c r="R51222">
        <v>18.528000000000002</v>
      </c>
      <c r="S51222">
        <v>1</v>
      </c>
      <c r="T51222">
        <v>0.6</v>
      </c>
      <c r="U51222">
        <v>-15.761999999999999</v>
      </c>
      <c r="V51222">
        <v>0.73</v>
      </c>
      <c r="W51222" t="s">
        <v>1261</v>
      </c>
    </row>
    <row r="51223" spans="1:23" x14ac:dyDescent="0.3">
      <c r="A51223" t="s">
        <v>296</v>
      </c>
      <c r="B51223" s="22">
        <v>44925</v>
      </c>
      <c r="C51223" s="21">
        <v>44929</v>
      </c>
      <c r="D51223" t="s">
        <v>1292</v>
      </c>
      <c r="E51223" t="s">
        <v>7005</v>
      </c>
      <c r="F51223" t="s">
        <v>7006</v>
      </c>
      <c r="G51223" t="s">
        <v>1232</v>
      </c>
      <c r="H51223" t="s">
        <v>7469</v>
      </c>
      <c r="I51223" t="s">
        <v>1627</v>
      </c>
      <c r="J51223" t="s">
        <v>38</v>
      </c>
      <c r="K51223">
        <v>98026</v>
      </c>
      <c r="L51223" t="s">
        <v>1235</v>
      </c>
      <c r="M51223" t="s">
        <v>9</v>
      </c>
      <c r="N51223" t="s">
        <v>40857</v>
      </c>
      <c r="O51223" t="s">
        <v>1307</v>
      </c>
      <c r="P51223" t="s">
        <v>11119</v>
      </c>
      <c r="Q51223" t="s">
        <v>45067</v>
      </c>
      <c r="R51223">
        <v>19.600000000000001</v>
      </c>
      <c r="S51223">
        <v>5</v>
      </c>
      <c r="T51223">
        <v>0</v>
      </c>
      <c r="U51223">
        <v>9.6039999999999992</v>
      </c>
      <c r="V51223">
        <v>0.71</v>
      </c>
      <c r="W51223" t="s">
        <v>1261</v>
      </c>
    </row>
    <row r="51224" spans="1:23" x14ac:dyDescent="0.3">
      <c r="A51224" t="s">
        <v>26763</v>
      </c>
      <c r="B51224" s="22">
        <v>44925</v>
      </c>
      <c r="C51224" s="21">
        <v>44930</v>
      </c>
      <c r="D51224" t="s">
        <v>1292</v>
      </c>
      <c r="E51224" t="s">
        <v>2160</v>
      </c>
      <c r="F51224" t="s">
        <v>2161</v>
      </c>
      <c r="G51224" t="s">
        <v>1232</v>
      </c>
      <c r="H51224" t="s">
        <v>2063</v>
      </c>
      <c r="I51224" t="s">
        <v>2063</v>
      </c>
      <c r="J51224" t="s">
        <v>2064</v>
      </c>
      <c r="L51224" t="s">
        <v>42</v>
      </c>
      <c r="M51224" t="s">
        <v>27</v>
      </c>
      <c r="N51224" t="s">
        <v>10187</v>
      </c>
      <c r="O51224" t="s">
        <v>1249</v>
      </c>
      <c r="P51224" t="s">
        <v>5368</v>
      </c>
      <c r="Q51224" t="s">
        <v>14728</v>
      </c>
      <c r="R51224">
        <v>18.396000000000001</v>
      </c>
      <c r="S51224">
        <v>1</v>
      </c>
      <c r="T51224">
        <v>0.27</v>
      </c>
      <c r="U51224">
        <v>-1.2840000000000007</v>
      </c>
      <c r="V51224">
        <v>0.66</v>
      </c>
      <c r="W51224" t="s">
        <v>1261</v>
      </c>
    </row>
    <row r="51225" spans="1:23" x14ac:dyDescent="0.3">
      <c r="A51225" t="s">
        <v>24285</v>
      </c>
      <c r="B51225" s="22">
        <v>44925</v>
      </c>
      <c r="C51225" s="21">
        <v>44932</v>
      </c>
      <c r="D51225" t="s">
        <v>1292</v>
      </c>
      <c r="E51225" t="s">
        <v>11122</v>
      </c>
      <c r="F51225" t="s">
        <v>1732</v>
      </c>
      <c r="G51225" t="s">
        <v>1244</v>
      </c>
      <c r="H51225" t="s">
        <v>11660</v>
      </c>
      <c r="I51225" t="s">
        <v>11660</v>
      </c>
      <c r="J51225" t="s">
        <v>1398</v>
      </c>
      <c r="L51225" t="s">
        <v>1337</v>
      </c>
      <c r="M51225" t="s">
        <v>1337</v>
      </c>
      <c r="N51225" t="s">
        <v>43532</v>
      </c>
      <c r="O51225" t="s">
        <v>1307</v>
      </c>
      <c r="P51225" t="s">
        <v>1308</v>
      </c>
      <c r="Q51225" t="s">
        <v>23442</v>
      </c>
      <c r="R51225">
        <v>10.41</v>
      </c>
      <c r="S51225">
        <v>1</v>
      </c>
      <c r="T51225">
        <v>0</v>
      </c>
      <c r="U51225">
        <v>3.51</v>
      </c>
      <c r="V51225">
        <v>0.52</v>
      </c>
      <c r="W51225" t="s">
        <v>1261</v>
      </c>
    </row>
    <row r="51226" spans="1:23" x14ac:dyDescent="0.3">
      <c r="A51226" t="s">
        <v>45559</v>
      </c>
      <c r="B51226" s="22">
        <v>44925</v>
      </c>
      <c r="C51226" s="21">
        <v>44927</v>
      </c>
      <c r="D51226" t="s">
        <v>1253</v>
      </c>
      <c r="E51226" t="s">
        <v>4839</v>
      </c>
      <c r="F51226" t="s">
        <v>4840</v>
      </c>
      <c r="G51226" t="s">
        <v>1232</v>
      </c>
      <c r="H51226" t="s">
        <v>1233</v>
      </c>
      <c r="I51226" t="s">
        <v>1234</v>
      </c>
      <c r="J51226" t="s">
        <v>38</v>
      </c>
      <c r="K51226">
        <v>10035</v>
      </c>
      <c r="L51226" t="s">
        <v>1235</v>
      </c>
      <c r="M51226" t="s">
        <v>7</v>
      </c>
      <c r="N51226" t="s">
        <v>44016</v>
      </c>
      <c r="O51226" t="s">
        <v>1307</v>
      </c>
      <c r="P51226" t="s">
        <v>11119</v>
      </c>
      <c r="Q51226" t="s">
        <v>44017</v>
      </c>
      <c r="R51226">
        <v>6.0299999999999994</v>
      </c>
      <c r="S51226">
        <v>3</v>
      </c>
      <c r="T51226">
        <v>0</v>
      </c>
      <c r="U51226">
        <v>2.9546999999999999</v>
      </c>
      <c r="V51226">
        <v>0.43</v>
      </c>
      <c r="W51226" t="s">
        <v>1300</v>
      </c>
    </row>
    <row r="51227" spans="1:23" x14ac:dyDescent="0.3">
      <c r="A51227" t="s">
        <v>42464</v>
      </c>
      <c r="B51227" s="22">
        <v>44925</v>
      </c>
      <c r="C51227" s="21">
        <v>44930</v>
      </c>
      <c r="D51227" t="s">
        <v>1292</v>
      </c>
      <c r="E51227" t="s">
        <v>7716</v>
      </c>
      <c r="F51227" t="s">
        <v>1859</v>
      </c>
      <c r="G51227" t="s">
        <v>1232</v>
      </c>
      <c r="H51227" t="s">
        <v>17385</v>
      </c>
      <c r="I51227" t="s">
        <v>17386</v>
      </c>
      <c r="J51227" t="s">
        <v>4701</v>
      </c>
      <c r="L51227" t="s">
        <v>11</v>
      </c>
      <c r="M51227" t="s">
        <v>11</v>
      </c>
      <c r="N51227" t="s">
        <v>30497</v>
      </c>
      <c r="O51227" t="s">
        <v>1307</v>
      </c>
      <c r="P51227" t="s">
        <v>1974</v>
      </c>
      <c r="Q51227" t="s">
        <v>30498</v>
      </c>
      <c r="R51227">
        <v>5.2470000000000017</v>
      </c>
      <c r="S51227">
        <v>1</v>
      </c>
      <c r="T51227">
        <v>0.7</v>
      </c>
      <c r="U51227">
        <v>-10.173</v>
      </c>
      <c r="V51227">
        <v>0.27</v>
      </c>
      <c r="W51227" t="s">
        <v>1261</v>
      </c>
    </row>
    <row r="51228" spans="1:23" x14ac:dyDescent="0.3">
      <c r="A51228" t="s">
        <v>42464</v>
      </c>
      <c r="B51228" s="22">
        <v>44925</v>
      </c>
      <c r="C51228" s="21">
        <v>44930</v>
      </c>
      <c r="D51228" t="s">
        <v>1292</v>
      </c>
      <c r="E51228" t="s">
        <v>7716</v>
      </c>
      <c r="F51228" t="s">
        <v>1859</v>
      </c>
      <c r="G51228" t="s">
        <v>1232</v>
      </c>
      <c r="H51228" t="s">
        <v>17385</v>
      </c>
      <c r="I51228" t="s">
        <v>17386</v>
      </c>
      <c r="J51228" t="s">
        <v>4701</v>
      </c>
      <c r="L51228" t="s">
        <v>11</v>
      </c>
      <c r="M51228" t="s">
        <v>11</v>
      </c>
      <c r="N51228" t="s">
        <v>37409</v>
      </c>
      <c r="O51228" t="s">
        <v>1307</v>
      </c>
      <c r="P51228" t="s">
        <v>1308</v>
      </c>
      <c r="Q51228" t="s">
        <v>30337</v>
      </c>
      <c r="R51228">
        <v>4.2030000000000003</v>
      </c>
      <c r="S51228">
        <v>1</v>
      </c>
      <c r="T51228">
        <v>0.7</v>
      </c>
      <c r="U51228">
        <v>-4.6469999999999985</v>
      </c>
      <c r="V51228">
        <v>0.23</v>
      </c>
      <c r="W51228" t="s">
        <v>1261</v>
      </c>
    </row>
    <row r="51229" spans="1:23" x14ac:dyDescent="0.3">
      <c r="A51229" t="s">
        <v>7804</v>
      </c>
      <c r="B51229" s="22">
        <v>44925</v>
      </c>
      <c r="C51229" s="21">
        <v>44928</v>
      </c>
      <c r="D51229" t="s">
        <v>1241</v>
      </c>
      <c r="E51229" t="s">
        <v>7805</v>
      </c>
      <c r="F51229" t="s">
        <v>6278</v>
      </c>
      <c r="G51229" t="s">
        <v>1232</v>
      </c>
      <c r="H51229" t="s">
        <v>5720</v>
      </c>
      <c r="I51229" t="s">
        <v>1369</v>
      </c>
      <c r="J51229" t="s">
        <v>38</v>
      </c>
      <c r="K51229">
        <v>40214</v>
      </c>
      <c r="L51229" t="s">
        <v>1235</v>
      </c>
      <c r="M51229" t="s">
        <v>5</v>
      </c>
      <c r="N51229" t="s">
        <v>31576</v>
      </c>
      <c r="O51229" t="s">
        <v>1307</v>
      </c>
      <c r="P51229" t="s">
        <v>1308</v>
      </c>
      <c r="Q51229" t="s">
        <v>42456</v>
      </c>
      <c r="R51229">
        <v>12.53</v>
      </c>
      <c r="S51229">
        <v>1</v>
      </c>
      <c r="T51229">
        <v>0</v>
      </c>
      <c r="U51229">
        <v>5.8890999999999991</v>
      </c>
      <c r="V51229">
        <v>0.06</v>
      </c>
      <c r="W51229" t="s">
        <v>1261</v>
      </c>
    </row>
    <row r="51230" spans="1:23" x14ac:dyDescent="0.3">
      <c r="A51230" t="s">
        <v>4323</v>
      </c>
      <c r="B51230" s="22">
        <v>44926</v>
      </c>
      <c r="C51230" s="21">
        <v>44929</v>
      </c>
      <c r="D51230" t="s">
        <v>1241</v>
      </c>
      <c r="E51230" t="s">
        <v>4324</v>
      </c>
      <c r="F51230" t="s">
        <v>4325</v>
      </c>
      <c r="G51230" t="s">
        <v>1244</v>
      </c>
      <c r="H51230" t="s">
        <v>2106</v>
      </c>
      <c r="I51230" t="s">
        <v>2106</v>
      </c>
      <c r="J51230" t="s">
        <v>1345</v>
      </c>
      <c r="L51230" t="s">
        <v>33</v>
      </c>
      <c r="M51230" t="s">
        <v>5</v>
      </c>
      <c r="N51230" t="s">
        <v>4326</v>
      </c>
      <c r="O51230" t="s">
        <v>1237</v>
      </c>
      <c r="P51230" t="s">
        <v>1275</v>
      </c>
      <c r="Q51230" t="s">
        <v>3740</v>
      </c>
      <c r="R51230">
        <v>1264.4659999999999</v>
      </c>
      <c r="S51230">
        <v>5</v>
      </c>
      <c r="T51230">
        <v>2E-3</v>
      </c>
      <c r="U51230">
        <v>301.46600000000001</v>
      </c>
      <c r="V51230">
        <v>253.25399999999999</v>
      </c>
      <c r="W51230" t="s">
        <v>1300</v>
      </c>
    </row>
    <row r="51231" spans="1:23" x14ac:dyDescent="0.3">
      <c r="A51231" t="s">
        <v>4495</v>
      </c>
      <c r="B51231" s="22">
        <v>44926</v>
      </c>
      <c r="C51231" s="21">
        <v>44927</v>
      </c>
      <c r="D51231" t="s">
        <v>1253</v>
      </c>
      <c r="E51231" t="s">
        <v>4496</v>
      </c>
      <c r="F51231" t="s">
        <v>4497</v>
      </c>
      <c r="G51231" t="s">
        <v>1244</v>
      </c>
      <c r="H51231" t="s">
        <v>2243</v>
      </c>
      <c r="I51231" t="s">
        <v>2243</v>
      </c>
      <c r="J51231" t="s">
        <v>1530</v>
      </c>
      <c r="L51231" t="s">
        <v>42</v>
      </c>
      <c r="M51231" t="s">
        <v>27</v>
      </c>
      <c r="N51231" t="s">
        <v>2074</v>
      </c>
      <c r="O51231" t="s">
        <v>1249</v>
      </c>
      <c r="P51231" t="s">
        <v>1545</v>
      </c>
      <c r="Q51231" t="s">
        <v>2075</v>
      </c>
      <c r="R51231">
        <v>1091.2805999999998</v>
      </c>
      <c r="S51231">
        <v>3</v>
      </c>
      <c r="T51231">
        <v>7.0000000000000007E-2</v>
      </c>
      <c r="U51231">
        <v>46.920599999999993</v>
      </c>
      <c r="V51231">
        <v>243.11</v>
      </c>
      <c r="W51231" t="s">
        <v>1300</v>
      </c>
    </row>
    <row r="51232" spans="1:23" x14ac:dyDescent="0.3">
      <c r="A51232" t="s">
        <v>7880</v>
      </c>
      <c r="B51232" s="22">
        <v>44926</v>
      </c>
      <c r="C51232" s="21">
        <v>44928</v>
      </c>
      <c r="D51232" t="s">
        <v>1241</v>
      </c>
      <c r="E51232" t="s">
        <v>7881</v>
      </c>
      <c r="F51232" t="s">
        <v>5122</v>
      </c>
      <c r="G51232" t="s">
        <v>1232</v>
      </c>
      <c r="H51232" t="s">
        <v>3828</v>
      </c>
      <c r="I51232" t="s">
        <v>3829</v>
      </c>
      <c r="J51232" t="s">
        <v>2503</v>
      </c>
      <c r="L51232" t="s">
        <v>1337</v>
      </c>
      <c r="M51232" t="s">
        <v>1337</v>
      </c>
      <c r="N51232" t="s">
        <v>7882</v>
      </c>
      <c r="O51232" t="s">
        <v>1237</v>
      </c>
      <c r="P51232" t="s">
        <v>1275</v>
      </c>
      <c r="Q51232" t="s">
        <v>7883</v>
      </c>
      <c r="R51232">
        <v>865.61999999999989</v>
      </c>
      <c r="S51232">
        <v>6</v>
      </c>
      <c r="T51232">
        <v>0</v>
      </c>
      <c r="U51232">
        <v>51.84</v>
      </c>
      <c r="V51232">
        <v>138.18</v>
      </c>
      <c r="W51232" t="s">
        <v>1300</v>
      </c>
    </row>
    <row r="51233" spans="1:23" x14ac:dyDescent="0.3">
      <c r="A51233" t="s">
        <v>11159</v>
      </c>
      <c r="B51233" s="22">
        <v>44926</v>
      </c>
      <c r="C51233" s="21">
        <v>44929</v>
      </c>
      <c r="D51233" t="s">
        <v>1253</v>
      </c>
      <c r="E51233" t="s">
        <v>3263</v>
      </c>
      <c r="F51233" t="s">
        <v>3264</v>
      </c>
      <c r="G51233" t="s">
        <v>1244</v>
      </c>
      <c r="H51233" t="s">
        <v>2063</v>
      </c>
      <c r="I51233" t="s">
        <v>2063</v>
      </c>
      <c r="J51233" t="s">
        <v>2064</v>
      </c>
      <c r="L51233" t="s">
        <v>42</v>
      </c>
      <c r="M51233" t="s">
        <v>27</v>
      </c>
      <c r="N51233" t="s">
        <v>9031</v>
      </c>
      <c r="O51233" t="s">
        <v>1249</v>
      </c>
      <c r="P51233" t="s">
        <v>1298</v>
      </c>
      <c r="Q51233" t="s">
        <v>5424</v>
      </c>
      <c r="R51233">
        <v>1048.7312999999997</v>
      </c>
      <c r="S51233">
        <v>9</v>
      </c>
      <c r="T51233">
        <v>0.57000000000000006</v>
      </c>
      <c r="U51233">
        <v>-1195.2386999999999</v>
      </c>
      <c r="V51233">
        <v>86.86</v>
      </c>
      <c r="W51233" t="s">
        <v>1300</v>
      </c>
    </row>
    <row r="51234" spans="1:23" x14ac:dyDescent="0.3">
      <c r="A51234" t="s">
        <v>15391</v>
      </c>
      <c r="B51234" s="22">
        <v>44926</v>
      </c>
      <c r="C51234" s="21">
        <v>44931</v>
      </c>
      <c r="D51234" t="s">
        <v>1292</v>
      </c>
      <c r="E51234" t="s">
        <v>5856</v>
      </c>
      <c r="F51234" t="s">
        <v>5857</v>
      </c>
      <c r="G51234" t="s">
        <v>1244</v>
      </c>
      <c r="H51234" t="s">
        <v>14049</v>
      </c>
      <c r="I51234" t="s">
        <v>1519</v>
      </c>
      <c r="J51234" t="s">
        <v>1420</v>
      </c>
      <c r="L51234" t="s">
        <v>36</v>
      </c>
      <c r="M51234" t="s">
        <v>21</v>
      </c>
      <c r="N51234" t="s">
        <v>4229</v>
      </c>
      <c r="O51234" t="s">
        <v>1237</v>
      </c>
      <c r="P51234" t="s">
        <v>1259</v>
      </c>
      <c r="Q51234" t="s">
        <v>4230</v>
      </c>
      <c r="R51234">
        <v>867.30000000000007</v>
      </c>
      <c r="S51234">
        <v>5</v>
      </c>
      <c r="T51234">
        <v>0</v>
      </c>
      <c r="U51234">
        <v>251.4</v>
      </c>
      <c r="V51234">
        <v>53.16</v>
      </c>
      <c r="W51234" t="s">
        <v>1261</v>
      </c>
    </row>
    <row r="51235" spans="1:23" x14ac:dyDescent="0.3">
      <c r="A51235" t="s">
        <v>11159</v>
      </c>
      <c r="B51235" s="22">
        <v>44926</v>
      </c>
      <c r="C51235" s="21">
        <v>44929</v>
      </c>
      <c r="D51235" t="s">
        <v>1253</v>
      </c>
      <c r="E51235" t="s">
        <v>3263</v>
      </c>
      <c r="F51235" t="s">
        <v>3264</v>
      </c>
      <c r="G51235" t="s">
        <v>1244</v>
      </c>
      <c r="H51235" t="s">
        <v>2063</v>
      </c>
      <c r="I51235" t="s">
        <v>2063</v>
      </c>
      <c r="J51235" t="s">
        <v>2064</v>
      </c>
      <c r="L51235" t="s">
        <v>42</v>
      </c>
      <c r="M51235" t="s">
        <v>27</v>
      </c>
      <c r="N51235" t="s">
        <v>5995</v>
      </c>
      <c r="O51235" t="s">
        <v>1249</v>
      </c>
      <c r="P51235" t="s">
        <v>1250</v>
      </c>
      <c r="Q51235" t="s">
        <v>5996</v>
      </c>
      <c r="R51235">
        <v>292.75919999999996</v>
      </c>
      <c r="S51235">
        <v>3</v>
      </c>
      <c r="T51235">
        <v>0.27</v>
      </c>
      <c r="U51235">
        <v>68.119200000000021</v>
      </c>
      <c r="V51235">
        <v>52.11</v>
      </c>
      <c r="W51235" t="s">
        <v>1300</v>
      </c>
    </row>
    <row r="51236" spans="1:23" x14ac:dyDescent="0.3">
      <c r="A51236" t="s">
        <v>15680</v>
      </c>
      <c r="B51236" s="22">
        <v>44926</v>
      </c>
      <c r="C51236" s="21">
        <v>44928</v>
      </c>
      <c r="D51236" t="s">
        <v>1241</v>
      </c>
      <c r="E51236" t="s">
        <v>6252</v>
      </c>
      <c r="F51236" t="s">
        <v>6253</v>
      </c>
      <c r="G51236" t="s">
        <v>1232</v>
      </c>
      <c r="H51236" t="s">
        <v>15681</v>
      </c>
      <c r="I51236" t="s">
        <v>3095</v>
      </c>
      <c r="J51236" t="s">
        <v>1362</v>
      </c>
      <c r="L51236" t="s">
        <v>36</v>
      </c>
      <c r="M51236" t="s">
        <v>3</v>
      </c>
      <c r="N51236" t="s">
        <v>11025</v>
      </c>
      <c r="O51236" t="s">
        <v>1307</v>
      </c>
      <c r="P51236" t="s">
        <v>1974</v>
      </c>
      <c r="Q51236" t="s">
        <v>8677</v>
      </c>
      <c r="R51236">
        <v>557.28</v>
      </c>
      <c r="S51236">
        <v>3</v>
      </c>
      <c r="T51236">
        <v>0.1</v>
      </c>
      <c r="U51236">
        <v>216.71999999999997</v>
      </c>
      <c r="V51236">
        <v>51.79</v>
      </c>
      <c r="W51236" t="s">
        <v>1261</v>
      </c>
    </row>
    <row r="51237" spans="1:23" x14ac:dyDescent="0.3">
      <c r="A51237" t="s">
        <v>4323</v>
      </c>
      <c r="B51237" s="22">
        <v>44926</v>
      </c>
      <c r="C51237" s="21">
        <v>44929</v>
      </c>
      <c r="D51237" t="s">
        <v>1241</v>
      </c>
      <c r="E51237" t="s">
        <v>4324</v>
      </c>
      <c r="F51237" t="s">
        <v>4325</v>
      </c>
      <c r="G51237" t="s">
        <v>1244</v>
      </c>
      <c r="H51237" t="s">
        <v>2106</v>
      </c>
      <c r="I51237" t="s">
        <v>2106</v>
      </c>
      <c r="J51237" t="s">
        <v>1345</v>
      </c>
      <c r="L51237" t="s">
        <v>33</v>
      </c>
      <c r="M51237" t="s">
        <v>5</v>
      </c>
      <c r="N51237" t="s">
        <v>15725</v>
      </c>
      <c r="O51237" t="s">
        <v>1249</v>
      </c>
      <c r="P51237" t="s">
        <v>1250</v>
      </c>
      <c r="Q51237" t="s">
        <v>3387</v>
      </c>
      <c r="R51237">
        <v>333.90000000000009</v>
      </c>
      <c r="S51237">
        <v>3</v>
      </c>
      <c r="T51237">
        <v>0</v>
      </c>
      <c r="U51237">
        <v>0</v>
      </c>
      <c r="V51237">
        <v>51.527000000000001</v>
      </c>
      <c r="W51237" t="s">
        <v>1300</v>
      </c>
    </row>
    <row r="51238" spans="1:23" x14ac:dyDescent="0.3">
      <c r="A51238" t="s">
        <v>16354</v>
      </c>
      <c r="B51238" s="22">
        <v>44926</v>
      </c>
      <c r="C51238" s="21">
        <v>44930</v>
      </c>
      <c r="D51238" t="s">
        <v>1241</v>
      </c>
      <c r="E51238" t="s">
        <v>11846</v>
      </c>
      <c r="F51238" t="s">
        <v>11847</v>
      </c>
      <c r="G51238" t="s">
        <v>1265</v>
      </c>
      <c r="H51238" t="s">
        <v>2213</v>
      </c>
      <c r="I51238" t="s">
        <v>2213</v>
      </c>
      <c r="J51238" t="s">
        <v>1690</v>
      </c>
      <c r="L51238" t="s">
        <v>36</v>
      </c>
      <c r="M51238" t="s">
        <v>5</v>
      </c>
      <c r="N51238" t="s">
        <v>6169</v>
      </c>
      <c r="O51238" t="s">
        <v>1237</v>
      </c>
      <c r="P51238" t="s">
        <v>1275</v>
      </c>
      <c r="Q51238" t="s">
        <v>2977</v>
      </c>
      <c r="R51238">
        <v>530.21999999999991</v>
      </c>
      <c r="S51238">
        <v>2</v>
      </c>
      <c r="T51238">
        <v>0</v>
      </c>
      <c r="U51238">
        <v>180.24</v>
      </c>
      <c r="V51238">
        <v>48</v>
      </c>
      <c r="W51238" t="s">
        <v>1261</v>
      </c>
    </row>
    <row r="51239" spans="1:23" x14ac:dyDescent="0.3">
      <c r="A51239" t="s">
        <v>16714</v>
      </c>
      <c r="B51239" s="22">
        <v>44926</v>
      </c>
      <c r="C51239" s="21">
        <v>44931</v>
      </c>
      <c r="D51239" t="s">
        <v>1241</v>
      </c>
      <c r="E51239" t="s">
        <v>1473</v>
      </c>
      <c r="F51239" t="s">
        <v>1474</v>
      </c>
      <c r="G51239" t="s">
        <v>1244</v>
      </c>
      <c r="H51239" t="s">
        <v>4722</v>
      </c>
      <c r="I51239" t="s">
        <v>4051</v>
      </c>
      <c r="J51239" t="s">
        <v>1462</v>
      </c>
      <c r="L51239" t="s">
        <v>42</v>
      </c>
      <c r="M51239" t="s">
        <v>19</v>
      </c>
      <c r="N51239" t="s">
        <v>16715</v>
      </c>
      <c r="O51239" t="s">
        <v>1307</v>
      </c>
      <c r="P51239" t="s">
        <v>1324</v>
      </c>
      <c r="Q51239" t="s">
        <v>16716</v>
      </c>
      <c r="R51239">
        <v>258.12</v>
      </c>
      <c r="S51239">
        <v>9</v>
      </c>
      <c r="T51239">
        <v>0</v>
      </c>
      <c r="U51239">
        <v>92.88</v>
      </c>
      <c r="V51239">
        <v>46.11</v>
      </c>
      <c r="W51239" t="s">
        <v>1261</v>
      </c>
    </row>
    <row r="51240" spans="1:23" x14ac:dyDescent="0.3">
      <c r="A51240" t="s">
        <v>17288</v>
      </c>
      <c r="B51240" s="22">
        <v>44926</v>
      </c>
      <c r="C51240" s="21">
        <v>44926</v>
      </c>
      <c r="D51240" t="s">
        <v>1229</v>
      </c>
      <c r="E51240" t="s">
        <v>7022</v>
      </c>
      <c r="F51240" t="s">
        <v>2876</v>
      </c>
      <c r="G51240" t="s">
        <v>1265</v>
      </c>
      <c r="H51240" t="s">
        <v>2678</v>
      </c>
      <c r="I51240" t="s">
        <v>2678</v>
      </c>
      <c r="J51240" t="s">
        <v>1721</v>
      </c>
      <c r="L51240" t="s">
        <v>33</v>
      </c>
      <c r="M51240" t="s">
        <v>3</v>
      </c>
      <c r="N51240" t="s">
        <v>17289</v>
      </c>
      <c r="O51240" t="s">
        <v>1307</v>
      </c>
      <c r="P51240" t="s">
        <v>7681</v>
      </c>
      <c r="Q51240" t="s">
        <v>14430</v>
      </c>
      <c r="R51240">
        <v>120.24000000000001</v>
      </c>
      <c r="S51240">
        <v>4</v>
      </c>
      <c r="T51240">
        <v>0</v>
      </c>
      <c r="U51240">
        <v>30</v>
      </c>
      <c r="V51240">
        <v>43.347000000000001</v>
      </c>
      <c r="W51240" t="s">
        <v>1240</v>
      </c>
    </row>
    <row r="51241" spans="1:23" x14ac:dyDescent="0.3">
      <c r="A51241" t="s">
        <v>17410</v>
      </c>
      <c r="B51241" s="22">
        <v>44926</v>
      </c>
      <c r="C51241" s="21">
        <v>44930</v>
      </c>
      <c r="D51241" t="s">
        <v>1292</v>
      </c>
      <c r="E51241" t="s">
        <v>2661</v>
      </c>
      <c r="F51241" t="s">
        <v>2662</v>
      </c>
      <c r="G51241" t="s">
        <v>1244</v>
      </c>
      <c r="H51241" t="s">
        <v>1849</v>
      </c>
      <c r="I51241" t="s">
        <v>1850</v>
      </c>
      <c r="J51241" t="s">
        <v>1851</v>
      </c>
      <c r="L51241" t="s">
        <v>42</v>
      </c>
      <c r="M51241" t="s">
        <v>27</v>
      </c>
      <c r="N51241" t="s">
        <v>5395</v>
      </c>
      <c r="O51241" t="s">
        <v>1237</v>
      </c>
      <c r="P51241" t="s">
        <v>1275</v>
      </c>
      <c r="Q51241" t="s">
        <v>5396</v>
      </c>
      <c r="R51241">
        <v>684.60599999999999</v>
      </c>
      <c r="S51241">
        <v>4</v>
      </c>
      <c r="T51241">
        <v>0.35</v>
      </c>
      <c r="U51241">
        <v>-63.23399999999998</v>
      </c>
      <c r="V51241">
        <v>42.92</v>
      </c>
      <c r="W51241" t="s">
        <v>1261</v>
      </c>
    </row>
    <row r="51242" spans="1:23" x14ac:dyDescent="0.3">
      <c r="A51242" t="s">
        <v>18497</v>
      </c>
      <c r="B51242" s="22">
        <v>44926</v>
      </c>
      <c r="C51242" s="21">
        <v>44930</v>
      </c>
      <c r="D51242" t="s">
        <v>1292</v>
      </c>
      <c r="E51242" t="s">
        <v>1516</v>
      </c>
      <c r="F51242" t="s">
        <v>1517</v>
      </c>
      <c r="G51242" t="s">
        <v>1232</v>
      </c>
      <c r="H51242" t="s">
        <v>1233</v>
      </c>
      <c r="I51242" t="s">
        <v>1234</v>
      </c>
      <c r="J51242" t="s">
        <v>38</v>
      </c>
      <c r="K51242">
        <v>10009</v>
      </c>
      <c r="L51242" t="s">
        <v>1235</v>
      </c>
      <c r="M51242" t="s">
        <v>7</v>
      </c>
      <c r="N51242" t="s">
        <v>18498</v>
      </c>
      <c r="O51242" t="s">
        <v>1249</v>
      </c>
      <c r="P51242" t="s">
        <v>1545</v>
      </c>
      <c r="Q51242" t="s">
        <v>18499</v>
      </c>
      <c r="R51242">
        <v>323.13600000000002</v>
      </c>
      <c r="S51242">
        <v>4</v>
      </c>
      <c r="T51242">
        <v>0.2</v>
      </c>
      <c r="U51242">
        <v>12.117599999999968</v>
      </c>
      <c r="V51242">
        <v>38.270000000000003</v>
      </c>
      <c r="W51242" t="s">
        <v>1300</v>
      </c>
    </row>
    <row r="51243" spans="1:23" x14ac:dyDescent="0.3">
      <c r="A51243" t="s">
        <v>19524</v>
      </c>
      <c r="B51243" s="22">
        <v>44926</v>
      </c>
      <c r="C51243" s="21">
        <v>44927</v>
      </c>
      <c r="D51243" t="s">
        <v>1253</v>
      </c>
      <c r="E51243" t="s">
        <v>3763</v>
      </c>
      <c r="F51243" t="s">
        <v>3764</v>
      </c>
      <c r="G51243" t="s">
        <v>1232</v>
      </c>
      <c r="H51243" t="s">
        <v>11370</v>
      </c>
      <c r="I51243" t="s">
        <v>1519</v>
      </c>
      <c r="J51243" t="s">
        <v>1420</v>
      </c>
      <c r="L51243" t="s">
        <v>36</v>
      </c>
      <c r="M51243" t="s">
        <v>21</v>
      </c>
      <c r="N51243" t="s">
        <v>15719</v>
      </c>
      <c r="O51243" t="s">
        <v>1307</v>
      </c>
      <c r="P51243" t="s">
        <v>1974</v>
      </c>
      <c r="Q51243" t="s">
        <v>15720</v>
      </c>
      <c r="R51243">
        <v>289.34999999999997</v>
      </c>
      <c r="S51243">
        <v>5</v>
      </c>
      <c r="T51243">
        <v>0</v>
      </c>
      <c r="U51243">
        <v>75.149999999999991</v>
      </c>
      <c r="V51243">
        <v>34.47</v>
      </c>
      <c r="W51243" t="s">
        <v>1240</v>
      </c>
    </row>
    <row r="51244" spans="1:23" x14ac:dyDescent="0.3">
      <c r="A51244" t="s">
        <v>17288</v>
      </c>
      <c r="B51244" s="22">
        <v>44926</v>
      </c>
      <c r="C51244" s="21">
        <v>44926</v>
      </c>
      <c r="D51244" t="s">
        <v>1229</v>
      </c>
      <c r="E51244" t="s">
        <v>7022</v>
      </c>
      <c r="F51244" t="s">
        <v>2876</v>
      </c>
      <c r="G51244" t="s">
        <v>1265</v>
      </c>
      <c r="H51244" t="s">
        <v>2678</v>
      </c>
      <c r="I51244" t="s">
        <v>2678</v>
      </c>
      <c r="J51244" t="s">
        <v>1721</v>
      </c>
      <c r="L51244" t="s">
        <v>33</v>
      </c>
      <c r="M51244" t="s">
        <v>3</v>
      </c>
      <c r="N51244" t="s">
        <v>22768</v>
      </c>
      <c r="O51244" t="s">
        <v>1249</v>
      </c>
      <c r="P51244" t="s">
        <v>1250</v>
      </c>
      <c r="Q51244" t="s">
        <v>7048</v>
      </c>
      <c r="R51244">
        <v>78.120000000000019</v>
      </c>
      <c r="S51244">
        <v>2</v>
      </c>
      <c r="T51244">
        <v>0</v>
      </c>
      <c r="U51244">
        <v>35.92</v>
      </c>
      <c r="V51244">
        <v>25.158999999999999</v>
      </c>
      <c r="W51244" t="s">
        <v>1240</v>
      </c>
    </row>
    <row r="51245" spans="1:23" x14ac:dyDescent="0.3">
      <c r="A51245" t="s">
        <v>23301</v>
      </c>
      <c r="B51245" s="22">
        <v>44926</v>
      </c>
      <c r="C51245" s="21">
        <v>44930</v>
      </c>
      <c r="D51245" t="s">
        <v>1292</v>
      </c>
      <c r="E51245" t="s">
        <v>2969</v>
      </c>
      <c r="F51245" t="s">
        <v>2970</v>
      </c>
      <c r="G51245" t="s">
        <v>1232</v>
      </c>
      <c r="H51245" t="s">
        <v>2207</v>
      </c>
      <c r="I51245" t="s">
        <v>2207</v>
      </c>
      <c r="J51245" t="s">
        <v>1353</v>
      </c>
      <c r="L51245" t="s">
        <v>42</v>
      </c>
      <c r="M51245" t="s">
        <v>23</v>
      </c>
      <c r="N51245" t="s">
        <v>14541</v>
      </c>
      <c r="O51245" t="s">
        <v>1237</v>
      </c>
      <c r="P51245" t="s">
        <v>1238</v>
      </c>
      <c r="Q51245" t="s">
        <v>6263</v>
      </c>
      <c r="R51245">
        <v>300.23999999999995</v>
      </c>
      <c r="S51245">
        <v>3</v>
      </c>
      <c r="T51245">
        <v>0</v>
      </c>
      <c r="U51245">
        <v>84.06</v>
      </c>
      <c r="V51245">
        <v>23.96</v>
      </c>
      <c r="W51245" t="s">
        <v>1261</v>
      </c>
    </row>
    <row r="51246" spans="1:23" x14ac:dyDescent="0.3">
      <c r="A51246" t="s">
        <v>24087</v>
      </c>
      <c r="B51246" s="22">
        <v>44926</v>
      </c>
      <c r="C51246" s="21">
        <v>44931</v>
      </c>
      <c r="D51246" t="s">
        <v>1241</v>
      </c>
      <c r="E51246" t="s">
        <v>2582</v>
      </c>
      <c r="F51246" t="s">
        <v>2583</v>
      </c>
      <c r="G51246" t="s">
        <v>1265</v>
      </c>
      <c r="H51246" t="s">
        <v>3726</v>
      </c>
      <c r="I51246" t="s">
        <v>1928</v>
      </c>
      <c r="J51246" t="s">
        <v>1929</v>
      </c>
      <c r="L51246" t="s">
        <v>36</v>
      </c>
      <c r="M51246" t="s">
        <v>3</v>
      </c>
      <c r="N51246" t="s">
        <v>21181</v>
      </c>
      <c r="O51246" t="s">
        <v>1237</v>
      </c>
      <c r="P51246" t="s">
        <v>1478</v>
      </c>
      <c r="Q51246" t="s">
        <v>19690</v>
      </c>
      <c r="R51246">
        <v>107.505</v>
      </c>
      <c r="S51246">
        <v>3</v>
      </c>
      <c r="T51246">
        <v>0.5</v>
      </c>
      <c r="U51246">
        <v>-19.39500000000001</v>
      </c>
      <c r="V51246">
        <v>22.09</v>
      </c>
      <c r="W51246" t="s">
        <v>1300</v>
      </c>
    </row>
    <row r="51247" spans="1:23" x14ac:dyDescent="0.3">
      <c r="A51247" t="s">
        <v>16714</v>
      </c>
      <c r="B51247" s="22">
        <v>44926</v>
      </c>
      <c r="C51247" s="21">
        <v>44931</v>
      </c>
      <c r="D51247" t="s">
        <v>1241</v>
      </c>
      <c r="E51247" t="s">
        <v>1473</v>
      </c>
      <c r="F51247" t="s">
        <v>1474</v>
      </c>
      <c r="G51247" t="s">
        <v>1244</v>
      </c>
      <c r="H51247" t="s">
        <v>4722</v>
      </c>
      <c r="I51247" t="s">
        <v>4051</v>
      </c>
      <c r="J51247" t="s">
        <v>1462</v>
      </c>
      <c r="L51247" t="s">
        <v>42</v>
      </c>
      <c r="M51247" t="s">
        <v>19</v>
      </c>
      <c r="N51247" t="s">
        <v>16477</v>
      </c>
      <c r="O51247" t="s">
        <v>1237</v>
      </c>
      <c r="P51247" t="s">
        <v>1238</v>
      </c>
      <c r="Q51247" t="s">
        <v>16478</v>
      </c>
      <c r="R51247">
        <v>276.60000000000002</v>
      </c>
      <c r="S51247">
        <v>4</v>
      </c>
      <c r="T51247">
        <v>0</v>
      </c>
      <c r="U51247">
        <v>105</v>
      </c>
      <c r="V51247">
        <v>21.84</v>
      </c>
      <c r="W51247" t="s">
        <v>1261</v>
      </c>
    </row>
    <row r="51248" spans="1:23" x14ac:dyDescent="0.3">
      <c r="A51248" t="s">
        <v>15391</v>
      </c>
      <c r="B51248" s="22">
        <v>44926</v>
      </c>
      <c r="C51248" s="21">
        <v>44931</v>
      </c>
      <c r="D51248" t="s">
        <v>1292</v>
      </c>
      <c r="E51248" t="s">
        <v>5856</v>
      </c>
      <c r="F51248" t="s">
        <v>5857</v>
      </c>
      <c r="G51248" t="s">
        <v>1244</v>
      </c>
      <c r="H51248" t="s">
        <v>14049</v>
      </c>
      <c r="I51248" t="s">
        <v>1519</v>
      </c>
      <c r="J51248" t="s">
        <v>1420</v>
      </c>
      <c r="L51248" t="s">
        <v>36</v>
      </c>
      <c r="M51248" t="s">
        <v>21</v>
      </c>
      <c r="N51248" t="s">
        <v>10135</v>
      </c>
      <c r="O51248" t="s">
        <v>1249</v>
      </c>
      <c r="P51248" t="s">
        <v>1545</v>
      </c>
      <c r="Q51248" t="s">
        <v>6492</v>
      </c>
      <c r="R51248">
        <v>245.16</v>
      </c>
      <c r="S51248">
        <v>2</v>
      </c>
      <c r="T51248">
        <v>0</v>
      </c>
      <c r="U51248">
        <v>90.66</v>
      </c>
      <c r="V51248">
        <v>19.21</v>
      </c>
      <c r="W51248" t="s">
        <v>1261</v>
      </c>
    </row>
    <row r="51249" spans="1:23" x14ac:dyDescent="0.3">
      <c r="A51249" t="s">
        <v>26892</v>
      </c>
      <c r="B51249" s="22">
        <v>44926</v>
      </c>
      <c r="C51249" s="21">
        <v>44933</v>
      </c>
      <c r="D51249" t="s">
        <v>1292</v>
      </c>
      <c r="E51249" t="s">
        <v>5178</v>
      </c>
      <c r="F51249" t="s">
        <v>5179</v>
      </c>
      <c r="G51249" t="s">
        <v>1244</v>
      </c>
      <c r="H51249" t="s">
        <v>6555</v>
      </c>
      <c r="I51249" t="s">
        <v>2400</v>
      </c>
      <c r="J51249" t="s">
        <v>1353</v>
      </c>
      <c r="L51249" t="s">
        <v>42</v>
      </c>
      <c r="M51249" t="s">
        <v>23</v>
      </c>
      <c r="N51249" t="s">
        <v>25981</v>
      </c>
      <c r="O51249" t="s">
        <v>1237</v>
      </c>
      <c r="P51249" t="s">
        <v>1238</v>
      </c>
      <c r="Q51249" t="s">
        <v>11843</v>
      </c>
      <c r="R51249">
        <v>171.99</v>
      </c>
      <c r="S51249">
        <v>3</v>
      </c>
      <c r="T51249">
        <v>0</v>
      </c>
      <c r="U51249">
        <v>6.8400000000000007</v>
      </c>
      <c r="V51249">
        <v>16.66</v>
      </c>
      <c r="W51249" t="s">
        <v>1261</v>
      </c>
    </row>
    <row r="51250" spans="1:23" x14ac:dyDescent="0.3">
      <c r="A51250" t="s">
        <v>27404</v>
      </c>
      <c r="B51250" s="22">
        <v>44926</v>
      </c>
      <c r="C51250" s="21">
        <v>44930</v>
      </c>
      <c r="D51250" t="s">
        <v>1292</v>
      </c>
      <c r="E51250" t="s">
        <v>4702</v>
      </c>
      <c r="F51250" t="s">
        <v>4703</v>
      </c>
      <c r="G51250" t="s">
        <v>1232</v>
      </c>
      <c r="H51250" t="s">
        <v>8577</v>
      </c>
      <c r="I51250" t="s">
        <v>1757</v>
      </c>
      <c r="J51250" t="s">
        <v>1267</v>
      </c>
      <c r="L51250" t="s">
        <v>36</v>
      </c>
      <c r="M51250" t="s">
        <v>3</v>
      </c>
      <c r="N51250" t="s">
        <v>26819</v>
      </c>
      <c r="O51250" t="s">
        <v>1307</v>
      </c>
      <c r="P51250" t="s">
        <v>1324</v>
      </c>
      <c r="Q51250" t="s">
        <v>23210</v>
      </c>
      <c r="R51250">
        <v>260.82</v>
      </c>
      <c r="S51250">
        <v>6</v>
      </c>
      <c r="T51250">
        <v>0</v>
      </c>
      <c r="U51250">
        <v>12.96</v>
      </c>
      <c r="V51250">
        <v>15.79</v>
      </c>
      <c r="W51250" t="s">
        <v>1300</v>
      </c>
    </row>
    <row r="51251" spans="1:23" x14ac:dyDescent="0.3">
      <c r="A51251" t="s">
        <v>17683</v>
      </c>
      <c r="B51251" s="22">
        <v>44926</v>
      </c>
      <c r="C51251" s="21">
        <v>44930</v>
      </c>
      <c r="D51251" t="s">
        <v>1241</v>
      </c>
      <c r="E51251" t="s">
        <v>22968</v>
      </c>
      <c r="F51251" t="s">
        <v>1433</v>
      </c>
      <c r="G51251" t="s">
        <v>1232</v>
      </c>
      <c r="H51251" t="s">
        <v>25739</v>
      </c>
      <c r="I51251" t="s">
        <v>25739</v>
      </c>
      <c r="J51251" t="s">
        <v>2820</v>
      </c>
      <c r="L51251" t="s">
        <v>1337</v>
      </c>
      <c r="M51251" t="s">
        <v>1337</v>
      </c>
      <c r="N51251" t="s">
        <v>25518</v>
      </c>
      <c r="O51251" t="s">
        <v>1249</v>
      </c>
      <c r="P51251" t="s">
        <v>5368</v>
      </c>
      <c r="Q51251" t="s">
        <v>11450</v>
      </c>
      <c r="R51251">
        <v>173.76</v>
      </c>
      <c r="S51251">
        <v>4</v>
      </c>
      <c r="T51251">
        <v>0.6</v>
      </c>
      <c r="U51251">
        <v>-117.35999999999999</v>
      </c>
      <c r="V51251">
        <v>13.72</v>
      </c>
      <c r="W51251" t="s">
        <v>1261</v>
      </c>
    </row>
    <row r="51252" spans="1:23" x14ac:dyDescent="0.3">
      <c r="A51252" t="s">
        <v>28811</v>
      </c>
      <c r="B51252" s="22">
        <v>44926</v>
      </c>
      <c r="C51252" s="21">
        <v>44932</v>
      </c>
      <c r="D51252" t="s">
        <v>1292</v>
      </c>
      <c r="E51252" t="s">
        <v>7158</v>
      </c>
      <c r="F51252" t="s">
        <v>7159</v>
      </c>
      <c r="G51252" t="s">
        <v>1244</v>
      </c>
      <c r="H51252" t="s">
        <v>2705</v>
      </c>
      <c r="I51252" t="s">
        <v>2706</v>
      </c>
      <c r="J51252" t="s">
        <v>1530</v>
      </c>
      <c r="L51252" t="s">
        <v>42</v>
      </c>
      <c r="M51252" t="s">
        <v>27</v>
      </c>
      <c r="N51252" t="s">
        <v>14298</v>
      </c>
      <c r="O51252" t="s">
        <v>1237</v>
      </c>
      <c r="P51252" t="s">
        <v>1259</v>
      </c>
      <c r="Q51252" t="s">
        <v>12296</v>
      </c>
      <c r="R51252">
        <v>293.62079999999997</v>
      </c>
      <c r="S51252">
        <v>4</v>
      </c>
      <c r="T51252">
        <v>0.17</v>
      </c>
      <c r="U51252">
        <v>88.4208</v>
      </c>
      <c r="V51252">
        <v>13.57</v>
      </c>
      <c r="W51252" t="s">
        <v>1261</v>
      </c>
    </row>
    <row r="51253" spans="1:23" x14ac:dyDescent="0.3">
      <c r="A51253" t="s">
        <v>29404</v>
      </c>
      <c r="B51253" s="22">
        <v>44926</v>
      </c>
      <c r="C51253" s="21">
        <v>44931</v>
      </c>
      <c r="D51253" t="s">
        <v>1292</v>
      </c>
      <c r="E51253" t="s">
        <v>1466</v>
      </c>
      <c r="F51253" t="s">
        <v>1467</v>
      </c>
      <c r="G51253" t="s">
        <v>1244</v>
      </c>
      <c r="H51253" t="s">
        <v>1468</v>
      </c>
      <c r="I51253" t="s">
        <v>1468</v>
      </c>
      <c r="J51253" t="s">
        <v>1469</v>
      </c>
      <c r="L51253" t="s">
        <v>33</v>
      </c>
      <c r="M51253" t="s">
        <v>17</v>
      </c>
      <c r="N51253" t="s">
        <v>15805</v>
      </c>
      <c r="O51253" t="s">
        <v>1237</v>
      </c>
      <c r="P51253" t="s">
        <v>1238</v>
      </c>
      <c r="Q51253" t="s">
        <v>7962</v>
      </c>
      <c r="R51253">
        <v>155.39200000000002</v>
      </c>
      <c r="S51253">
        <v>4</v>
      </c>
      <c r="T51253">
        <v>0.2</v>
      </c>
      <c r="U51253">
        <v>40.751999999999995</v>
      </c>
      <c r="V51253">
        <v>12.751999999999999</v>
      </c>
      <c r="W51253" t="s">
        <v>1261</v>
      </c>
    </row>
    <row r="51254" spans="1:23" x14ac:dyDescent="0.3">
      <c r="A51254" t="s">
        <v>30203</v>
      </c>
      <c r="B51254" s="22">
        <v>44926</v>
      </c>
      <c r="C51254" s="21">
        <v>44931</v>
      </c>
      <c r="D51254" t="s">
        <v>1292</v>
      </c>
      <c r="E51254" t="s">
        <v>9579</v>
      </c>
      <c r="F51254" t="s">
        <v>2671</v>
      </c>
      <c r="G51254" t="s">
        <v>1244</v>
      </c>
      <c r="H51254" t="s">
        <v>13003</v>
      </c>
      <c r="I51254" t="s">
        <v>13004</v>
      </c>
      <c r="J51254" t="s">
        <v>13005</v>
      </c>
      <c r="L51254" t="s">
        <v>11</v>
      </c>
      <c r="M51254" t="s">
        <v>11</v>
      </c>
      <c r="N51254" t="s">
        <v>6903</v>
      </c>
      <c r="O51254" t="s">
        <v>1237</v>
      </c>
      <c r="P51254" t="s">
        <v>1275</v>
      </c>
      <c r="Q51254" t="s">
        <v>5181</v>
      </c>
      <c r="R51254">
        <v>378.3</v>
      </c>
      <c r="S51254">
        <v>1</v>
      </c>
      <c r="T51254">
        <v>0</v>
      </c>
      <c r="U51254">
        <v>166.44</v>
      </c>
      <c r="V51254">
        <v>11.71</v>
      </c>
      <c r="W51254" t="s">
        <v>1261</v>
      </c>
    </row>
    <row r="51255" spans="1:23" x14ac:dyDescent="0.3">
      <c r="A51255" t="s">
        <v>30370</v>
      </c>
      <c r="B51255" s="22">
        <v>44926</v>
      </c>
      <c r="C51255" s="21">
        <v>44930</v>
      </c>
      <c r="D51255" t="s">
        <v>1292</v>
      </c>
      <c r="E51255" t="s">
        <v>11645</v>
      </c>
      <c r="F51255" t="s">
        <v>6945</v>
      </c>
      <c r="G51255" t="s">
        <v>1232</v>
      </c>
      <c r="H51255" t="s">
        <v>8482</v>
      </c>
      <c r="I51255" t="s">
        <v>8482</v>
      </c>
      <c r="J51255" t="s">
        <v>2995</v>
      </c>
      <c r="L51255" t="s">
        <v>11</v>
      </c>
      <c r="M51255" t="s">
        <v>11</v>
      </c>
      <c r="N51255" t="s">
        <v>27485</v>
      </c>
      <c r="O51255" t="s">
        <v>1307</v>
      </c>
      <c r="P51255" t="s">
        <v>7681</v>
      </c>
      <c r="Q51255" t="s">
        <v>27486</v>
      </c>
      <c r="R51255">
        <v>126.72</v>
      </c>
      <c r="S51255">
        <v>6</v>
      </c>
      <c r="T51255">
        <v>0</v>
      </c>
      <c r="U51255">
        <v>20.160000000000004</v>
      </c>
      <c r="V51255">
        <v>11.5</v>
      </c>
      <c r="W51255" t="s">
        <v>1300</v>
      </c>
    </row>
    <row r="51256" spans="1:23" x14ac:dyDescent="0.3">
      <c r="A51256" t="s">
        <v>30861</v>
      </c>
      <c r="B51256" s="22">
        <v>44926</v>
      </c>
      <c r="C51256" s="21">
        <v>44928</v>
      </c>
      <c r="D51256" t="s">
        <v>1253</v>
      </c>
      <c r="E51256" t="s">
        <v>7878</v>
      </c>
      <c r="F51256" t="s">
        <v>7879</v>
      </c>
      <c r="G51256" t="s">
        <v>1265</v>
      </c>
      <c r="H51256" t="s">
        <v>16908</v>
      </c>
      <c r="I51256" t="s">
        <v>16908</v>
      </c>
      <c r="J51256" t="s">
        <v>6307</v>
      </c>
      <c r="L51256" t="s">
        <v>33</v>
      </c>
      <c r="M51256" t="s">
        <v>17</v>
      </c>
      <c r="N51256" t="s">
        <v>17153</v>
      </c>
      <c r="O51256" t="s">
        <v>1307</v>
      </c>
      <c r="P51256" t="s">
        <v>1355</v>
      </c>
      <c r="Q51256" t="s">
        <v>9497</v>
      </c>
      <c r="R51256">
        <v>135.48000000000002</v>
      </c>
      <c r="S51256">
        <v>3</v>
      </c>
      <c r="T51256">
        <v>0</v>
      </c>
      <c r="U51256">
        <v>17.580000000000002</v>
      </c>
      <c r="V51256">
        <v>10.925000000000001</v>
      </c>
      <c r="W51256" t="s">
        <v>1261</v>
      </c>
    </row>
    <row r="51257" spans="1:23" x14ac:dyDescent="0.3">
      <c r="A51257" t="s">
        <v>7880</v>
      </c>
      <c r="B51257" s="22">
        <v>44926</v>
      </c>
      <c r="C51257" s="21">
        <v>44928</v>
      </c>
      <c r="D51257" t="s">
        <v>1241</v>
      </c>
      <c r="E51257" t="s">
        <v>7881</v>
      </c>
      <c r="F51257" t="s">
        <v>5122</v>
      </c>
      <c r="G51257" t="s">
        <v>1232</v>
      </c>
      <c r="H51257" t="s">
        <v>3828</v>
      </c>
      <c r="I51257" t="s">
        <v>3829</v>
      </c>
      <c r="J51257" t="s">
        <v>2503</v>
      </c>
      <c r="L51257" t="s">
        <v>1337</v>
      </c>
      <c r="M51257" t="s">
        <v>1337</v>
      </c>
      <c r="N51257" t="s">
        <v>31876</v>
      </c>
      <c r="O51257" t="s">
        <v>1249</v>
      </c>
      <c r="P51257" t="s">
        <v>5368</v>
      </c>
      <c r="Q51257" t="s">
        <v>16204</v>
      </c>
      <c r="R51257">
        <v>43.800000000000004</v>
      </c>
      <c r="S51257">
        <v>1</v>
      </c>
      <c r="T51257">
        <v>0</v>
      </c>
      <c r="U51257">
        <v>13.559999999999999</v>
      </c>
      <c r="V51257">
        <v>9.81</v>
      </c>
      <c r="W51257" t="s">
        <v>1300</v>
      </c>
    </row>
    <row r="51258" spans="1:23" x14ac:dyDescent="0.3">
      <c r="A51258" t="s">
        <v>18497</v>
      </c>
      <c r="B51258" s="22">
        <v>44926</v>
      </c>
      <c r="C51258" s="21">
        <v>44930</v>
      </c>
      <c r="D51258" t="s">
        <v>1292</v>
      </c>
      <c r="E51258" t="s">
        <v>1516</v>
      </c>
      <c r="F51258" t="s">
        <v>1517</v>
      </c>
      <c r="G51258" t="s">
        <v>1232</v>
      </c>
      <c r="H51258" t="s">
        <v>1233</v>
      </c>
      <c r="I51258" t="s">
        <v>1234</v>
      </c>
      <c r="J51258" t="s">
        <v>38</v>
      </c>
      <c r="K51258">
        <v>10009</v>
      </c>
      <c r="L51258" t="s">
        <v>1235</v>
      </c>
      <c r="M51258" t="s">
        <v>7</v>
      </c>
      <c r="N51258" t="s">
        <v>31994</v>
      </c>
      <c r="O51258" t="s">
        <v>1237</v>
      </c>
      <c r="P51258" t="s">
        <v>1259</v>
      </c>
      <c r="Q51258" t="s">
        <v>31995</v>
      </c>
      <c r="R51258">
        <v>90.93</v>
      </c>
      <c r="S51258">
        <v>7</v>
      </c>
      <c r="T51258">
        <v>0</v>
      </c>
      <c r="U51258">
        <v>2.7278999999999964</v>
      </c>
      <c r="V51258">
        <v>9.67</v>
      </c>
      <c r="W51258" t="s">
        <v>1300</v>
      </c>
    </row>
    <row r="51259" spans="1:23" x14ac:dyDescent="0.3">
      <c r="A51259" t="s">
        <v>33319</v>
      </c>
      <c r="B51259" s="22">
        <v>44926</v>
      </c>
      <c r="C51259" s="21">
        <v>44932</v>
      </c>
      <c r="D51259" t="s">
        <v>1292</v>
      </c>
      <c r="E51259" t="s">
        <v>6143</v>
      </c>
      <c r="F51259" t="s">
        <v>6144</v>
      </c>
      <c r="G51259" t="s">
        <v>1265</v>
      </c>
      <c r="H51259" t="s">
        <v>2509</v>
      </c>
      <c r="I51259" t="s">
        <v>3002</v>
      </c>
      <c r="J51259" t="s">
        <v>38</v>
      </c>
      <c r="K51259">
        <v>47201</v>
      </c>
      <c r="L51259" t="s">
        <v>1235</v>
      </c>
      <c r="M51259" t="s">
        <v>3</v>
      </c>
      <c r="N51259" t="s">
        <v>12454</v>
      </c>
      <c r="O51259" t="s">
        <v>1307</v>
      </c>
      <c r="P51259" t="s">
        <v>1355</v>
      </c>
      <c r="Q51259" t="s">
        <v>12455</v>
      </c>
      <c r="R51259">
        <v>209.3</v>
      </c>
      <c r="S51259">
        <v>2</v>
      </c>
      <c r="T51259">
        <v>0</v>
      </c>
      <c r="U51259">
        <v>56.510999999999996</v>
      </c>
      <c r="V51259">
        <v>8.32</v>
      </c>
      <c r="W51259" t="s">
        <v>1261</v>
      </c>
    </row>
    <row r="51260" spans="1:23" x14ac:dyDescent="0.3">
      <c r="A51260" t="s">
        <v>33659</v>
      </c>
      <c r="B51260" s="22">
        <v>44926</v>
      </c>
      <c r="C51260" s="21">
        <v>44928</v>
      </c>
      <c r="D51260" t="s">
        <v>1253</v>
      </c>
      <c r="E51260" t="s">
        <v>23953</v>
      </c>
      <c r="F51260" t="s">
        <v>2695</v>
      </c>
      <c r="G51260" t="s">
        <v>1244</v>
      </c>
      <c r="H51260" t="s">
        <v>11800</v>
      </c>
      <c r="I51260" t="s">
        <v>11800</v>
      </c>
      <c r="J51260" t="s">
        <v>1709</v>
      </c>
      <c r="L51260" t="s">
        <v>1337</v>
      </c>
      <c r="M51260" t="s">
        <v>1337</v>
      </c>
      <c r="N51260" t="s">
        <v>33660</v>
      </c>
      <c r="O51260" t="s">
        <v>1307</v>
      </c>
      <c r="P51260" t="s">
        <v>11119</v>
      </c>
      <c r="Q51260" t="s">
        <v>33661</v>
      </c>
      <c r="R51260">
        <v>138.24</v>
      </c>
      <c r="S51260">
        <v>12</v>
      </c>
      <c r="T51260">
        <v>0</v>
      </c>
      <c r="U51260">
        <v>55.08</v>
      </c>
      <c r="V51260">
        <v>8.0299999999999994</v>
      </c>
      <c r="W51260" t="s">
        <v>1261</v>
      </c>
    </row>
    <row r="51261" spans="1:23" x14ac:dyDescent="0.3">
      <c r="A51261" t="s">
        <v>4323</v>
      </c>
      <c r="B51261" s="22">
        <v>44926</v>
      </c>
      <c r="C51261" s="21">
        <v>44929</v>
      </c>
      <c r="D51261" t="s">
        <v>1241</v>
      </c>
      <c r="E51261" t="s">
        <v>4324</v>
      </c>
      <c r="F51261" t="s">
        <v>4325</v>
      </c>
      <c r="G51261" t="s">
        <v>1244</v>
      </c>
      <c r="H51261" t="s">
        <v>2106</v>
      </c>
      <c r="I51261" t="s">
        <v>2106</v>
      </c>
      <c r="J51261" t="s">
        <v>1345</v>
      </c>
      <c r="L51261" t="s">
        <v>33</v>
      </c>
      <c r="M51261" t="s">
        <v>5</v>
      </c>
      <c r="N51261" t="s">
        <v>24321</v>
      </c>
      <c r="O51261" t="s">
        <v>1237</v>
      </c>
      <c r="P51261" t="s">
        <v>1238</v>
      </c>
      <c r="Q51261" t="s">
        <v>14077</v>
      </c>
      <c r="R51261">
        <v>74.799999999999983</v>
      </c>
      <c r="S51261">
        <v>1</v>
      </c>
      <c r="T51261">
        <v>0</v>
      </c>
      <c r="U51261">
        <v>28.419999999999998</v>
      </c>
      <c r="V51261">
        <v>7.3120000000000003</v>
      </c>
      <c r="W51261" t="s">
        <v>1300</v>
      </c>
    </row>
    <row r="51262" spans="1:23" x14ac:dyDescent="0.3">
      <c r="A51262" t="s">
        <v>18497</v>
      </c>
      <c r="B51262" s="22">
        <v>44926</v>
      </c>
      <c r="C51262" s="21">
        <v>44930</v>
      </c>
      <c r="D51262" t="s">
        <v>1292</v>
      </c>
      <c r="E51262" t="s">
        <v>1516</v>
      </c>
      <c r="F51262" t="s">
        <v>1517</v>
      </c>
      <c r="G51262" t="s">
        <v>1232</v>
      </c>
      <c r="H51262" t="s">
        <v>1233</v>
      </c>
      <c r="I51262" t="s">
        <v>1234</v>
      </c>
      <c r="J51262" t="s">
        <v>38</v>
      </c>
      <c r="K51262">
        <v>10009</v>
      </c>
      <c r="L51262" t="s">
        <v>1235</v>
      </c>
      <c r="M51262" t="s">
        <v>7</v>
      </c>
      <c r="N51262" t="s">
        <v>29371</v>
      </c>
      <c r="O51262" t="s">
        <v>1307</v>
      </c>
      <c r="P51262" t="s">
        <v>1308</v>
      </c>
      <c r="Q51262" t="s">
        <v>29372</v>
      </c>
      <c r="R51262">
        <v>52.775999999999996</v>
      </c>
      <c r="S51262">
        <v>3</v>
      </c>
      <c r="T51262">
        <v>0.2</v>
      </c>
      <c r="U51262">
        <v>19.791</v>
      </c>
      <c r="V51262">
        <v>7.21</v>
      </c>
      <c r="W51262" t="s">
        <v>1300</v>
      </c>
    </row>
    <row r="51263" spans="1:23" x14ac:dyDescent="0.3">
      <c r="A51263" t="s">
        <v>4323</v>
      </c>
      <c r="B51263" s="22">
        <v>44926</v>
      </c>
      <c r="C51263" s="21">
        <v>44929</v>
      </c>
      <c r="D51263" t="s">
        <v>1241</v>
      </c>
      <c r="E51263" t="s">
        <v>4324</v>
      </c>
      <c r="F51263" t="s">
        <v>4325</v>
      </c>
      <c r="G51263" t="s">
        <v>1244</v>
      </c>
      <c r="H51263" t="s">
        <v>2106</v>
      </c>
      <c r="I51263" t="s">
        <v>2106</v>
      </c>
      <c r="J51263" t="s">
        <v>1345</v>
      </c>
      <c r="L51263" t="s">
        <v>33</v>
      </c>
      <c r="M51263" t="s">
        <v>5</v>
      </c>
      <c r="N51263" t="s">
        <v>27813</v>
      </c>
      <c r="O51263" t="s">
        <v>1307</v>
      </c>
      <c r="P51263" t="s">
        <v>1308</v>
      </c>
      <c r="Q51263" t="s">
        <v>25113</v>
      </c>
      <c r="R51263">
        <v>58.740000000000009</v>
      </c>
      <c r="S51263">
        <v>3</v>
      </c>
      <c r="T51263">
        <v>0</v>
      </c>
      <c r="U51263">
        <v>16.439999999999998</v>
      </c>
      <c r="V51263">
        <v>6.3360000000000003</v>
      </c>
      <c r="W51263" t="s">
        <v>1300</v>
      </c>
    </row>
    <row r="51264" spans="1:23" x14ac:dyDescent="0.3">
      <c r="A51264" t="s">
        <v>35892</v>
      </c>
      <c r="B51264" s="22">
        <v>44926</v>
      </c>
      <c r="C51264" s="21">
        <v>44929</v>
      </c>
      <c r="D51264" t="s">
        <v>1253</v>
      </c>
      <c r="E51264" t="s">
        <v>22809</v>
      </c>
      <c r="F51264" t="s">
        <v>2550</v>
      </c>
      <c r="G51264" t="s">
        <v>1232</v>
      </c>
      <c r="H51264" t="s">
        <v>4420</v>
      </c>
      <c r="I51264" t="s">
        <v>4421</v>
      </c>
      <c r="J51264" t="s">
        <v>1390</v>
      </c>
      <c r="L51264" t="s">
        <v>11</v>
      </c>
      <c r="M51264" t="s">
        <v>11</v>
      </c>
      <c r="N51264" t="s">
        <v>18310</v>
      </c>
      <c r="O51264" t="s">
        <v>1307</v>
      </c>
      <c r="P51264" t="s">
        <v>1974</v>
      </c>
      <c r="Q51264" t="s">
        <v>10098</v>
      </c>
      <c r="R51264">
        <v>22.922999999999995</v>
      </c>
      <c r="S51264">
        <v>1</v>
      </c>
      <c r="T51264">
        <v>0.1</v>
      </c>
      <c r="U51264">
        <v>4.0530000000000008</v>
      </c>
      <c r="V51264">
        <v>6.11</v>
      </c>
      <c r="W51264" t="s">
        <v>1300</v>
      </c>
    </row>
    <row r="51265" spans="1:23" x14ac:dyDescent="0.3">
      <c r="A51265" t="s">
        <v>36031</v>
      </c>
      <c r="B51265" s="22">
        <v>44926</v>
      </c>
      <c r="C51265" s="21">
        <v>44928</v>
      </c>
      <c r="D51265" t="s">
        <v>1241</v>
      </c>
      <c r="E51265" t="s">
        <v>4661</v>
      </c>
      <c r="F51265" t="s">
        <v>4662</v>
      </c>
      <c r="G51265" t="s">
        <v>1232</v>
      </c>
      <c r="H51265" t="s">
        <v>2678</v>
      </c>
      <c r="I51265" t="s">
        <v>2678</v>
      </c>
      <c r="J51265" t="s">
        <v>1721</v>
      </c>
      <c r="L51265" t="s">
        <v>33</v>
      </c>
      <c r="M51265" t="s">
        <v>3</v>
      </c>
      <c r="N51265" t="s">
        <v>19385</v>
      </c>
      <c r="O51265" t="s">
        <v>1237</v>
      </c>
      <c r="P51265" t="s">
        <v>1259</v>
      </c>
      <c r="Q51265" t="s">
        <v>12592</v>
      </c>
      <c r="R51265">
        <v>135.95999999999998</v>
      </c>
      <c r="S51265">
        <v>3</v>
      </c>
      <c r="T51265">
        <v>0</v>
      </c>
      <c r="U51265">
        <v>10.860000000000001</v>
      </c>
      <c r="V51265">
        <v>6.0030000000000001</v>
      </c>
      <c r="W51265" t="s">
        <v>1261</v>
      </c>
    </row>
    <row r="51266" spans="1:23" x14ac:dyDescent="0.3">
      <c r="A51266" t="s">
        <v>36031</v>
      </c>
      <c r="B51266" s="22">
        <v>44926</v>
      </c>
      <c r="C51266" s="21">
        <v>44928</v>
      </c>
      <c r="D51266" t="s">
        <v>1241</v>
      </c>
      <c r="E51266" t="s">
        <v>4661</v>
      </c>
      <c r="F51266" t="s">
        <v>4662</v>
      </c>
      <c r="G51266" t="s">
        <v>1232</v>
      </c>
      <c r="H51266" t="s">
        <v>2678</v>
      </c>
      <c r="I51266" t="s">
        <v>2678</v>
      </c>
      <c r="J51266" t="s">
        <v>1721</v>
      </c>
      <c r="L51266" t="s">
        <v>33</v>
      </c>
      <c r="M51266" t="s">
        <v>3</v>
      </c>
      <c r="N51266" t="s">
        <v>36515</v>
      </c>
      <c r="O51266" t="s">
        <v>1307</v>
      </c>
      <c r="P51266" t="s">
        <v>1324</v>
      </c>
      <c r="Q51266" t="s">
        <v>29857</v>
      </c>
      <c r="R51266">
        <v>72.320000000000007</v>
      </c>
      <c r="S51266">
        <v>8</v>
      </c>
      <c r="T51266">
        <v>0</v>
      </c>
      <c r="U51266">
        <v>6.4</v>
      </c>
      <c r="V51266">
        <v>5.6390000000000002</v>
      </c>
      <c r="W51266" t="s">
        <v>1261</v>
      </c>
    </row>
    <row r="51267" spans="1:23" x14ac:dyDescent="0.3">
      <c r="A51267" t="s">
        <v>37071</v>
      </c>
      <c r="B51267" s="22">
        <v>44926</v>
      </c>
      <c r="C51267" s="21">
        <v>44928</v>
      </c>
      <c r="D51267" t="s">
        <v>1253</v>
      </c>
      <c r="E51267" t="s">
        <v>2549</v>
      </c>
      <c r="F51267" t="s">
        <v>2550</v>
      </c>
      <c r="G51267" t="s">
        <v>1232</v>
      </c>
      <c r="H51267" t="s">
        <v>5391</v>
      </c>
      <c r="I51267" t="s">
        <v>1412</v>
      </c>
      <c r="J51267" t="s">
        <v>1353</v>
      </c>
      <c r="L51267" t="s">
        <v>42</v>
      </c>
      <c r="M51267" t="s">
        <v>23</v>
      </c>
      <c r="N51267" t="s">
        <v>27011</v>
      </c>
      <c r="O51267" t="s">
        <v>1307</v>
      </c>
      <c r="P51267" t="s">
        <v>6161</v>
      </c>
      <c r="Q51267" t="s">
        <v>27012</v>
      </c>
      <c r="R51267">
        <v>39.6</v>
      </c>
      <c r="S51267">
        <v>3</v>
      </c>
      <c r="T51267">
        <v>0</v>
      </c>
      <c r="U51267">
        <v>6.6599999999999993</v>
      </c>
      <c r="V51267">
        <v>5.22</v>
      </c>
      <c r="W51267" t="s">
        <v>1300</v>
      </c>
    </row>
    <row r="51268" spans="1:23" x14ac:dyDescent="0.3">
      <c r="A51268" t="s">
        <v>11159</v>
      </c>
      <c r="B51268" s="22">
        <v>44926</v>
      </c>
      <c r="C51268" s="21">
        <v>44929</v>
      </c>
      <c r="D51268" t="s">
        <v>1253</v>
      </c>
      <c r="E51268" t="s">
        <v>3263</v>
      </c>
      <c r="F51268" t="s">
        <v>3264</v>
      </c>
      <c r="G51268" t="s">
        <v>1244</v>
      </c>
      <c r="H51268" t="s">
        <v>2063</v>
      </c>
      <c r="I51268" t="s">
        <v>2063</v>
      </c>
      <c r="J51268" t="s">
        <v>2064</v>
      </c>
      <c r="L51268" t="s">
        <v>42</v>
      </c>
      <c r="M51268" t="s">
        <v>27</v>
      </c>
      <c r="N51268" t="s">
        <v>32050</v>
      </c>
      <c r="O51268" t="s">
        <v>1307</v>
      </c>
      <c r="P51268" t="s">
        <v>9783</v>
      </c>
      <c r="Q51268" t="s">
        <v>32051</v>
      </c>
      <c r="R51268">
        <v>20.924400000000002</v>
      </c>
      <c r="S51268">
        <v>2</v>
      </c>
      <c r="T51268">
        <v>0.47000000000000003</v>
      </c>
      <c r="U51268">
        <v>-14.235600000000002</v>
      </c>
      <c r="V51268">
        <v>4.5999999999999996</v>
      </c>
      <c r="W51268" t="s">
        <v>1300</v>
      </c>
    </row>
    <row r="51269" spans="1:23" x14ac:dyDescent="0.3">
      <c r="A51269" t="s">
        <v>24087</v>
      </c>
      <c r="B51269" s="22">
        <v>44926</v>
      </c>
      <c r="C51269" s="21">
        <v>44931</v>
      </c>
      <c r="D51269" t="s">
        <v>1241</v>
      </c>
      <c r="E51269" t="s">
        <v>2582</v>
      </c>
      <c r="F51269" t="s">
        <v>2583</v>
      </c>
      <c r="G51269" t="s">
        <v>1265</v>
      </c>
      <c r="H51269" t="s">
        <v>3726</v>
      </c>
      <c r="I51269" t="s">
        <v>1928</v>
      </c>
      <c r="J51269" t="s">
        <v>1929</v>
      </c>
      <c r="L51269" t="s">
        <v>36</v>
      </c>
      <c r="M51269" t="s">
        <v>3</v>
      </c>
      <c r="N51269" t="s">
        <v>21306</v>
      </c>
      <c r="O51269" t="s">
        <v>1307</v>
      </c>
      <c r="P51269" t="s">
        <v>6161</v>
      </c>
      <c r="Q51269" t="s">
        <v>21307</v>
      </c>
      <c r="R51269">
        <v>30.27</v>
      </c>
      <c r="S51269">
        <v>2</v>
      </c>
      <c r="T51269">
        <v>0.5</v>
      </c>
      <c r="U51269">
        <v>-9.6899999999999977</v>
      </c>
      <c r="V51269">
        <v>4.46</v>
      </c>
      <c r="W51269" t="s">
        <v>1300</v>
      </c>
    </row>
    <row r="51270" spans="1:23" x14ac:dyDescent="0.3">
      <c r="A51270" t="s">
        <v>4323</v>
      </c>
      <c r="B51270" s="22">
        <v>44926</v>
      </c>
      <c r="C51270" s="21">
        <v>44929</v>
      </c>
      <c r="D51270" t="s">
        <v>1241</v>
      </c>
      <c r="E51270" t="s">
        <v>4324</v>
      </c>
      <c r="F51270" t="s">
        <v>4325</v>
      </c>
      <c r="G51270" t="s">
        <v>1244</v>
      </c>
      <c r="H51270" t="s">
        <v>2106</v>
      </c>
      <c r="I51270" t="s">
        <v>2106</v>
      </c>
      <c r="J51270" t="s">
        <v>1345</v>
      </c>
      <c r="L51270" t="s">
        <v>33</v>
      </c>
      <c r="M51270" t="s">
        <v>5</v>
      </c>
      <c r="N51270" t="s">
        <v>22220</v>
      </c>
      <c r="O51270" t="s">
        <v>1307</v>
      </c>
      <c r="P51270" t="s">
        <v>9783</v>
      </c>
      <c r="Q51270" t="s">
        <v>17992</v>
      </c>
      <c r="R51270">
        <v>22.6</v>
      </c>
      <c r="S51270">
        <v>2</v>
      </c>
      <c r="T51270">
        <v>0</v>
      </c>
      <c r="U51270">
        <v>7.44</v>
      </c>
      <c r="V51270">
        <v>4.1639999999999997</v>
      </c>
      <c r="W51270" t="s">
        <v>1300</v>
      </c>
    </row>
    <row r="51271" spans="1:23" x14ac:dyDescent="0.3">
      <c r="A51271" t="s">
        <v>16714</v>
      </c>
      <c r="B51271" s="22">
        <v>44926</v>
      </c>
      <c r="C51271" s="21">
        <v>44931</v>
      </c>
      <c r="D51271" t="s">
        <v>1241</v>
      </c>
      <c r="E51271" t="s">
        <v>1473</v>
      </c>
      <c r="F51271" t="s">
        <v>1474</v>
      </c>
      <c r="G51271" t="s">
        <v>1244</v>
      </c>
      <c r="H51271" t="s">
        <v>4722</v>
      </c>
      <c r="I51271" t="s">
        <v>4051</v>
      </c>
      <c r="J51271" t="s">
        <v>1462</v>
      </c>
      <c r="L51271" t="s">
        <v>42</v>
      </c>
      <c r="M51271" t="s">
        <v>19</v>
      </c>
      <c r="N51271" t="s">
        <v>12229</v>
      </c>
      <c r="O51271" t="s">
        <v>1249</v>
      </c>
      <c r="P51271" t="s">
        <v>1545</v>
      </c>
      <c r="Q51271" t="s">
        <v>12230</v>
      </c>
      <c r="R51271">
        <v>364.59000000000003</v>
      </c>
      <c r="S51271">
        <v>3</v>
      </c>
      <c r="T51271">
        <v>0</v>
      </c>
      <c r="U51271">
        <v>153.09</v>
      </c>
      <c r="V51271">
        <v>4.12</v>
      </c>
      <c r="W51271" t="s">
        <v>1261</v>
      </c>
    </row>
    <row r="51272" spans="1:23" x14ac:dyDescent="0.3">
      <c r="A51272" t="s">
        <v>26892</v>
      </c>
      <c r="B51272" s="22">
        <v>44926</v>
      </c>
      <c r="C51272" s="21">
        <v>44933</v>
      </c>
      <c r="D51272" t="s">
        <v>1292</v>
      </c>
      <c r="E51272" t="s">
        <v>5178</v>
      </c>
      <c r="F51272" t="s">
        <v>5179</v>
      </c>
      <c r="G51272" t="s">
        <v>1244</v>
      </c>
      <c r="H51272" t="s">
        <v>6555</v>
      </c>
      <c r="I51272" t="s">
        <v>2400</v>
      </c>
      <c r="J51272" t="s">
        <v>1353</v>
      </c>
      <c r="L51272" t="s">
        <v>42</v>
      </c>
      <c r="M51272" t="s">
        <v>23</v>
      </c>
      <c r="N51272" t="s">
        <v>34782</v>
      </c>
      <c r="O51272" t="s">
        <v>1307</v>
      </c>
      <c r="P51272" t="s">
        <v>9783</v>
      </c>
      <c r="Q51272" t="s">
        <v>17623</v>
      </c>
      <c r="R51272">
        <v>67.2</v>
      </c>
      <c r="S51272">
        <v>5</v>
      </c>
      <c r="T51272">
        <v>0</v>
      </c>
      <c r="U51272">
        <v>24.749999999999996</v>
      </c>
      <c r="V51272">
        <v>4.0599999999999996</v>
      </c>
      <c r="W51272" t="s">
        <v>1261</v>
      </c>
    </row>
    <row r="51273" spans="1:23" x14ac:dyDescent="0.3">
      <c r="A51273" t="s">
        <v>16714</v>
      </c>
      <c r="B51273" s="22">
        <v>44926</v>
      </c>
      <c r="C51273" s="21">
        <v>44931</v>
      </c>
      <c r="D51273" t="s">
        <v>1241</v>
      </c>
      <c r="E51273" t="s">
        <v>1473</v>
      </c>
      <c r="F51273" t="s">
        <v>1474</v>
      </c>
      <c r="G51273" t="s">
        <v>1244</v>
      </c>
      <c r="H51273" t="s">
        <v>4722</v>
      </c>
      <c r="I51273" t="s">
        <v>4051</v>
      </c>
      <c r="J51273" t="s">
        <v>1462</v>
      </c>
      <c r="L51273" t="s">
        <v>42</v>
      </c>
      <c r="M51273" t="s">
        <v>19</v>
      </c>
      <c r="N51273" t="s">
        <v>21629</v>
      </c>
      <c r="O51273" t="s">
        <v>1307</v>
      </c>
      <c r="P51273" t="s">
        <v>1974</v>
      </c>
      <c r="Q51273" t="s">
        <v>21630</v>
      </c>
      <c r="R51273">
        <v>72</v>
      </c>
      <c r="S51273">
        <v>3</v>
      </c>
      <c r="T51273">
        <v>0</v>
      </c>
      <c r="U51273">
        <v>4.32</v>
      </c>
      <c r="V51273">
        <v>3.88</v>
      </c>
      <c r="W51273" t="s">
        <v>1261</v>
      </c>
    </row>
    <row r="51274" spans="1:23" x14ac:dyDescent="0.3">
      <c r="A51274" t="s">
        <v>24087</v>
      </c>
      <c r="B51274" s="22">
        <v>44926</v>
      </c>
      <c r="C51274" s="21">
        <v>44931</v>
      </c>
      <c r="D51274" t="s">
        <v>1241</v>
      </c>
      <c r="E51274" t="s">
        <v>2582</v>
      </c>
      <c r="F51274" t="s">
        <v>2583</v>
      </c>
      <c r="G51274" t="s">
        <v>1265</v>
      </c>
      <c r="H51274" t="s">
        <v>3726</v>
      </c>
      <c r="I51274" t="s">
        <v>1928</v>
      </c>
      <c r="J51274" t="s">
        <v>1929</v>
      </c>
      <c r="L51274" t="s">
        <v>36</v>
      </c>
      <c r="M51274" t="s">
        <v>3</v>
      </c>
      <c r="N51274" t="s">
        <v>30956</v>
      </c>
      <c r="O51274" t="s">
        <v>1307</v>
      </c>
      <c r="P51274" t="s">
        <v>1308</v>
      </c>
      <c r="Q51274" t="s">
        <v>26520</v>
      </c>
      <c r="R51274">
        <v>22.86</v>
      </c>
      <c r="S51274">
        <v>4</v>
      </c>
      <c r="T51274">
        <v>0.5</v>
      </c>
      <c r="U51274">
        <v>-6.4199999999999982</v>
      </c>
      <c r="V51274">
        <v>3.46</v>
      </c>
      <c r="W51274" t="s">
        <v>1300</v>
      </c>
    </row>
    <row r="51275" spans="1:23" x14ac:dyDescent="0.3">
      <c r="A51275" t="s">
        <v>676</v>
      </c>
      <c r="B51275" s="22">
        <v>44926</v>
      </c>
      <c r="C51275" s="21">
        <v>44932</v>
      </c>
      <c r="D51275" t="s">
        <v>1292</v>
      </c>
      <c r="E51275" t="s">
        <v>8293</v>
      </c>
      <c r="F51275" t="s">
        <v>8294</v>
      </c>
      <c r="G51275" t="s">
        <v>1232</v>
      </c>
      <c r="H51275" t="s">
        <v>1426</v>
      </c>
      <c r="I51275" t="s">
        <v>1427</v>
      </c>
      <c r="J51275" t="s">
        <v>1428</v>
      </c>
      <c r="L51275" t="s">
        <v>33</v>
      </c>
      <c r="M51275" t="s">
        <v>21</v>
      </c>
      <c r="N51275" t="s">
        <v>31152</v>
      </c>
      <c r="O51275" t="s">
        <v>1307</v>
      </c>
      <c r="P51275" t="s">
        <v>1974</v>
      </c>
      <c r="Q51275" t="s">
        <v>20142</v>
      </c>
      <c r="R51275">
        <v>35.199999999999996</v>
      </c>
      <c r="S51275">
        <v>2</v>
      </c>
      <c r="T51275">
        <v>0</v>
      </c>
      <c r="U51275">
        <v>9.1199999999999992</v>
      </c>
      <c r="V51275">
        <v>3.4479999999999995</v>
      </c>
      <c r="W51275" t="s">
        <v>1261</v>
      </c>
    </row>
    <row r="51276" spans="1:23" x14ac:dyDescent="0.3">
      <c r="A51276" t="s">
        <v>17683</v>
      </c>
      <c r="B51276" s="22">
        <v>44926</v>
      </c>
      <c r="C51276" s="21">
        <v>44930</v>
      </c>
      <c r="D51276" t="s">
        <v>1241</v>
      </c>
      <c r="E51276" t="s">
        <v>22968</v>
      </c>
      <c r="F51276" t="s">
        <v>1433</v>
      </c>
      <c r="G51276" t="s">
        <v>1232</v>
      </c>
      <c r="H51276" t="s">
        <v>25739</v>
      </c>
      <c r="I51276" t="s">
        <v>25739</v>
      </c>
      <c r="J51276" t="s">
        <v>2820</v>
      </c>
      <c r="L51276" t="s">
        <v>1337</v>
      </c>
      <c r="M51276" t="s">
        <v>1337</v>
      </c>
      <c r="N51276" t="s">
        <v>30750</v>
      </c>
      <c r="O51276" t="s">
        <v>1237</v>
      </c>
      <c r="P51276" t="s">
        <v>1238</v>
      </c>
      <c r="Q51276" t="s">
        <v>9655</v>
      </c>
      <c r="R51276">
        <v>32.592000000000006</v>
      </c>
      <c r="S51276">
        <v>1</v>
      </c>
      <c r="T51276">
        <v>0.6</v>
      </c>
      <c r="U51276">
        <v>-25.278000000000013</v>
      </c>
      <c r="V51276">
        <v>3.4</v>
      </c>
      <c r="W51276" t="s">
        <v>1261</v>
      </c>
    </row>
    <row r="51277" spans="1:23" x14ac:dyDescent="0.3">
      <c r="A51277" t="s">
        <v>17410</v>
      </c>
      <c r="B51277" s="22">
        <v>44926</v>
      </c>
      <c r="C51277" s="21">
        <v>44930</v>
      </c>
      <c r="D51277" t="s">
        <v>1292</v>
      </c>
      <c r="E51277" t="s">
        <v>2661</v>
      </c>
      <c r="F51277" t="s">
        <v>2662</v>
      </c>
      <c r="G51277" t="s">
        <v>1244</v>
      </c>
      <c r="H51277" t="s">
        <v>1849</v>
      </c>
      <c r="I51277" t="s">
        <v>1850</v>
      </c>
      <c r="J51277" t="s">
        <v>1851</v>
      </c>
      <c r="L51277" t="s">
        <v>42</v>
      </c>
      <c r="M51277" t="s">
        <v>27</v>
      </c>
      <c r="N51277" t="s">
        <v>24484</v>
      </c>
      <c r="O51277" t="s">
        <v>1237</v>
      </c>
      <c r="P51277" t="s">
        <v>1238</v>
      </c>
      <c r="Q51277" t="s">
        <v>18395</v>
      </c>
      <c r="R51277">
        <v>61.974000000000011</v>
      </c>
      <c r="S51277">
        <v>4</v>
      </c>
      <c r="T51277">
        <v>0.45</v>
      </c>
      <c r="U51277">
        <v>-37.266000000000005</v>
      </c>
      <c r="V51277">
        <v>3.18</v>
      </c>
      <c r="W51277" t="s">
        <v>1261</v>
      </c>
    </row>
    <row r="51278" spans="1:23" x14ac:dyDescent="0.3">
      <c r="A51278" t="s">
        <v>16714</v>
      </c>
      <c r="B51278" s="22">
        <v>44926</v>
      </c>
      <c r="C51278" s="21">
        <v>44931</v>
      </c>
      <c r="D51278" t="s">
        <v>1241</v>
      </c>
      <c r="E51278" t="s">
        <v>1473</v>
      </c>
      <c r="F51278" t="s">
        <v>1474</v>
      </c>
      <c r="G51278" t="s">
        <v>1244</v>
      </c>
      <c r="H51278" t="s">
        <v>4722</v>
      </c>
      <c r="I51278" t="s">
        <v>4051</v>
      </c>
      <c r="J51278" t="s">
        <v>1462</v>
      </c>
      <c r="L51278" t="s">
        <v>42</v>
      </c>
      <c r="M51278" t="s">
        <v>19</v>
      </c>
      <c r="N51278" t="s">
        <v>33063</v>
      </c>
      <c r="O51278" t="s">
        <v>1307</v>
      </c>
      <c r="P51278" t="s">
        <v>11119</v>
      </c>
      <c r="Q51278" t="s">
        <v>23684</v>
      </c>
      <c r="R51278">
        <v>39.42</v>
      </c>
      <c r="S51278">
        <v>3</v>
      </c>
      <c r="T51278">
        <v>0</v>
      </c>
      <c r="U51278">
        <v>17.28</v>
      </c>
      <c r="V51278">
        <v>2.97</v>
      </c>
      <c r="W51278" t="s">
        <v>1261</v>
      </c>
    </row>
    <row r="51279" spans="1:23" x14ac:dyDescent="0.3">
      <c r="A51279" t="s">
        <v>17288</v>
      </c>
      <c r="B51279" s="22">
        <v>44926</v>
      </c>
      <c r="C51279" s="21">
        <v>44926</v>
      </c>
      <c r="D51279" t="s">
        <v>1229</v>
      </c>
      <c r="E51279" t="s">
        <v>7022</v>
      </c>
      <c r="F51279" t="s">
        <v>2876</v>
      </c>
      <c r="G51279" t="s">
        <v>1265</v>
      </c>
      <c r="H51279" t="s">
        <v>2678</v>
      </c>
      <c r="I51279" t="s">
        <v>2678</v>
      </c>
      <c r="J51279" t="s">
        <v>1721</v>
      </c>
      <c r="L51279" t="s">
        <v>33</v>
      </c>
      <c r="M51279" t="s">
        <v>3</v>
      </c>
      <c r="N51279" t="s">
        <v>36449</v>
      </c>
      <c r="O51279" t="s">
        <v>1307</v>
      </c>
      <c r="P51279" t="s">
        <v>1974</v>
      </c>
      <c r="Q51279" t="s">
        <v>33148</v>
      </c>
      <c r="R51279">
        <v>15</v>
      </c>
      <c r="S51279">
        <v>2</v>
      </c>
      <c r="T51279">
        <v>0</v>
      </c>
      <c r="U51279">
        <v>1.2</v>
      </c>
      <c r="V51279">
        <v>2.3380000000000001</v>
      </c>
      <c r="W51279" t="s">
        <v>1240</v>
      </c>
    </row>
    <row r="51280" spans="1:23" x14ac:dyDescent="0.3">
      <c r="A51280" t="s">
        <v>41832</v>
      </c>
      <c r="B51280" s="22">
        <v>44926</v>
      </c>
      <c r="C51280" s="21">
        <v>44928</v>
      </c>
      <c r="D51280" t="s">
        <v>1241</v>
      </c>
      <c r="E51280" t="s">
        <v>3060</v>
      </c>
      <c r="F51280" t="s">
        <v>3061</v>
      </c>
      <c r="G51280" t="s">
        <v>1244</v>
      </c>
      <c r="H51280" t="s">
        <v>1703</v>
      </c>
      <c r="I51280" t="s">
        <v>1703</v>
      </c>
      <c r="J51280" t="s">
        <v>1428</v>
      </c>
      <c r="L51280" t="s">
        <v>33</v>
      </c>
      <c r="M51280" t="s">
        <v>21</v>
      </c>
      <c r="N51280" t="s">
        <v>40159</v>
      </c>
      <c r="O51280" t="s">
        <v>1307</v>
      </c>
      <c r="P51280" t="s">
        <v>12105</v>
      </c>
      <c r="Q51280" t="s">
        <v>32131</v>
      </c>
      <c r="R51280">
        <v>22.26</v>
      </c>
      <c r="S51280">
        <v>3</v>
      </c>
      <c r="T51280">
        <v>0</v>
      </c>
      <c r="U51280">
        <v>3.9599999999999995</v>
      </c>
      <c r="V51280">
        <v>2.274</v>
      </c>
      <c r="W51280" t="s">
        <v>1300</v>
      </c>
    </row>
    <row r="51281" spans="1:23" x14ac:dyDescent="0.3">
      <c r="A51281" t="s">
        <v>41952</v>
      </c>
      <c r="B51281" s="22">
        <v>44926</v>
      </c>
      <c r="C51281" s="21">
        <v>44930</v>
      </c>
      <c r="D51281" t="s">
        <v>1292</v>
      </c>
      <c r="E51281" t="s">
        <v>2362</v>
      </c>
      <c r="F51281" t="s">
        <v>2363</v>
      </c>
      <c r="G51281" t="s">
        <v>1265</v>
      </c>
      <c r="H51281" t="s">
        <v>2179</v>
      </c>
      <c r="I51281" t="s">
        <v>2179</v>
      </c>
      <c r="J51281" t="s">
        <v>1267</v>
      </c>
      <c r="L51281" t="s">
        <v>36</v>
      </c>
      <c r="M51281" t="s">
        <v>3</v>
      </c>
      <c r="N51281" t="s">
        <v>25747</v>
      </c>
      <c r="O51281" t="s">
        <v>1307</v>
      </c>
      <c r="P51281" t="s">
        <v>1308</v>
      </c>
      <c r="Q51281" t="s">
        <v>25748</v>
      </c>
      <c r="R51281">
        <v>32.25</v>
      </c>
      <c r="S51281">
        <v>5</v>
      </c>
      <c r="T51281">
        <v>0</v>
      </c>
      <c r="U51281">
        <v>8.25</v>
      </c>
      <c r="V51281">
        <v>2.21</v>
      </c>
      <c r="W51281" t="s">
        <v>1261</v>
      </c>
    </row>
    <row r="51282" spans="1:23" x14ac:dyDescent="0.3">
      <c r="A51282" t="s">
        <v>42064</v>
      </c>
      <c r="B51282" s="22">
        <v>44926</v>
      </c>
      <c r="C51282" s="21">
        <v>44932</v>
      </c>
      <c r="D51282" t="s">
        <v>1292</v>
      </c>
      <c r="E51282" t="s">
        <v>8365</v>
      </c>
      <c r="F51282" t="s">
        <v>4470</v>
      </c>
      <c r="G51282" t="s">
        <v>1265</v>
      </c>
      <c r="H51282" t="s">
        <v>4420</v>
      </c>
      <c r="I51282" t="s">
        <v>4421</v>
      </c>
      <c r="J51282" t="s">
        <v>1390</v>
      </c>
      <c r="L51282" t="s">
        <v>11</v>
      </c>
      <c r="M51282" t="s">
        <v>11</v>
      </c>
      <c r="N51282" t="s">
        <v>42065</v>
      </c>
      <c r="O51282" t="s">
        <v>1307</v>
      </c>
      <c r="P51282" t="s">
        <v>12105</v>
      </c>
      <c r="Q51282" t="s">
        <v>30867</v>
      </c>
      <c r="R51282">
        <v>49.5</v>
      </c>
      <c r="S51282">
        <v>6</v>
      </c>
      <c r="T51282">
        <v>0</v>
      </c>
      <c r="U51282">
        <v>6.8400000000000007</v>
      </c>
      <c r="V51282">
        <v>2.15</v>
      </c>
      <c r="W51282" t="s">
        <v>1261</v>
      </c>
    </row>
    <row r="51283" spans="1:23" x14ac:dyDescent="0.3">
      <c r="A51283" t="s">
        <v>942</v>
      </c>
      <c r="B51283" s="22">
        <v>44926</v>
      </c>
      <c r="C51283" s="21">
        <v>44930</v>
      </c>
      <c r="D51283" t="s">
        <v>1292</v>
      </c>
      <c r="E51283" t="s">
        <v>4324</v>
      </c>
      <c r="F51283" t="s">
        <v>4325</v>
      </c>
      <c r="G51283" t="s">
        <v>1244</v>
      </c>
      <c r="H51283" t="s">
        <v>4532</v>
      </c>
      <c r="I51283" t="s">
        <v>1305</v>
      </c>
      <c r="J51283" t="s">
        <v>38</v>
      </c>
      <c r="K51283">
        <v>94533</v>
      </c>
      <c r="L51283" t="s">
        <v>1235</v>
      </c>
      <c r="M51283" t="s">
        <v>9</v>
      </c>
      <c r="N51283" t="s">
        <v>7216</v>
      </c>
      <c r="O51283" t="s">
        <v>1307</v>
      </c>
      <c r="P51283" t="s">
        <v>1308</v>
      </c>
      <c r="Q51283" t="s">
        <v>35282</v>
      </c>
      <c r="R51283">
        <v>20.72</v>
      </c>
      <c r="S51283">
        <v>2</v>
      </c>
      <c r="T51283">
        <v>0.2</v>
      </c>
      <c r="U51283">
        <v>6.4749999999999979</v>
      </c>
      <c r="V51283">
        <v>2.06</v>
      </c>
      <c r="W51283" t="s">
        <v>1261</v>
      </c>
    </row>
    <row r="51284" spans="1:23" x14ac:dyDescent="0.3">
      <c r="A51284" t="s">
        <v>42993</v>
      </c>
      <c r="B51284" s="22">
        <v>44926</v>
      </c>
      <c r="C51284" s="21">
        <v>44930</v>
      </c>
      <c r="D51284" t="s">
        <v>1292</v>
      </c>
      <c r="E51284" t="s">
        <v>5894</v>
      </c>
      <c r="F51284" t="s">
        <v>5895</v>
      </c>
      <c r="G51284" t="s">
        <v>1232</v>
      </c>
      <c r="H51284" t="s">
        <v>10745</v>
      </c>
      <c r="I51284" t="s">
        <v>10745</v>
      </c>
      <c r="J51284" t="s">
        <v>1709</v>
      </c>
      <c r="L51284" t="s">
        <v>1337</v>
      </c>
      <c r="M51284" t="s">
        <v>1337</v>
      </c>
      <c r="N51284" t="s">
        <v>39507</v>
      </c>
      <c r="O51284" t="s">
        <v>1307</v>
      </c>
      <c r="P51284" t="s">
        <v>12105</v>
      </c>
      <c r="Q51284" t="s">
        <v>38209</v>
      </c>
      <c r="R51284">
        <v>27.839999999999996</v>
      </c>
      <c r="S51284">
        <v>4</v>
      </c>
      <c r="T51284">
        <v>0</v>
      </c>
      <c r="U51284">
        <v>6.12</v>
      </c>
      <c r="V51284">
        <v>1.7</v>
      </c>
      <c r="W51284" t="s">
        <v>1261</v>
      </c>
    </row>
    <row r="51285" spans="1:23" x14ac:dyDescent="0.3">
      <c r="A51285" t="s">
        <v>26892</v>
      </c>
      <c r="B51285" s="22">
        <v>44926</v>
      </c>
      <c r="C51285" s="21">
        <v>44933</v>
      </c>
      <c r="D51285" t="s">
        <v>1292</v>
      </c>
      <c r="E51285" t="s">
        <v>5178</v>
      </c>
      <c r="F51285" t="s">
        <v>5179</v>
      </c>
      <c r="G51285" t="s">
        <v>1244</v>
      </c>
      <c r="H51285" t="s">
        <v>6555</v>
      </c>
      <c r="I51285" t="s">
        <v>2400</v>
      </c>
      <c r="J51285" t="s">
        <v>1353</v>
      </c>
      <c r="L51285" t="s">
        <v>42</v>
      </c>
      <c r="M51285" t="s">
        <v>23</v>
      </c>
      <c r="N51285" t="s">
        <v>17792</v>
      </c>
      <c r="O51285" t="s">
        <v>1307</v>
      </c>
      <c r="P51285" t="s">
        <v>7681</v>
      </c>
      <c r="Q51285" t="s">
        <v>17793</v>
      </c>
      <c r="R51285">
        <v>79.47</v>
      </c>
      <c r="S51285">
        <v>3</v>
      </c>
      <c r="T51285">
        <v>0</v>
      </c>
      <c r="U51285">
        <v>25.379999999999995</v>
      </c>
      <c r="V51285">
        <v>1.41</v>
      </c>
      <c r="W51285" t="s">
        <v>1261</v>
      </c>
    </row>
    <row r="51286" spans="1:23" x14ac:dyDescent="0.3">
      <c r="A51286" t="s">
        <v>43784</v>
      </c>
      <c r="B51286" s="22">
        <v>44926</v>
      </c>
      <c r="C51286" s="21">
        <v>44930</v>
      </c>
      <c r="D51286" t="s">
        <v>1292</v>
      </c>
      <c r="E51286" t="s">
        <v>5934</v>
      </c>
      <c r="F51286" t="s">
        <v>5935</v>
      </c>
      <c r="G51286" t="s">
        <v>1265</v>
      </c>
      <c r="H51286" t="s">
        <v>5638</v>
      </c>
      <c r="I51286" t="s">
        <v>5404</v>
      </c>
      <c r="J51286" t="s">
        <v>1428</v>
      </c>
      <c r="L51286" t="s">
        <v>33</v>
      </c>
      <c r="M51286" t="s">
        <v>21</v>
      </c>
      <c r="N51286" t="s">
        <v>40635</v>
      </c>
      <c r="O51286" t="s">
        <v>1307</v>
      </c>
      <c r="P51286" t="s">
        <v>12105</v>
      </c>
      <c r="Q51286" t="s">
        <v>40636</v>
      </c>
      <c r="R51286">
        <v>16.739999999999998</v>
      </c>
      <c r="S51286">
        <v>3</v>
      </c>
      <c r="T51286">
        <v>0</v>
      </c>
      <c r="U51286">
        <v>0.66</v>
      </c>
      <c r="V51286">
        <v>1.3240000000000001</v>
      </c>
      <c r="W51286" t="s">
        <v>1261</v>
      </c>
    </row>
    <row r="51287" spans="1:23" x14ac:dyDescent="0.3">
      <c r="A51287" t="s">
        <v>942</v>
      </c>
      <c r="B51287" s="22">
        <v>44926</v>
      </c>
      <c r="C51287" s="21">
        <v>44930</v>
      </c>
      <c r="D51287" t="s">
        <v>1292</v>
      </c>
      <c r="E51287" t="s">
        <v>4324</v>
      </c>
      <c r="F51287" t="s">
        <v>4325</v>
      </c>
      <c r="G51287" t="s">
        <v>1244</v>
      </c>
      <c r="H51287" t="s">
        <v>4532</v>
      </c>
      <c r="I51287" t="s">
        <v>1305</v>
      </c>
      <c r="J51287" t="s">
        <v>38</v>
      </c>
      <c r="K51287">
        <v>94533</v>
      </c>
      <c r="L51287" t="s">
        <v>1235</v>
      </c>
      <c r="M51287" t="s">
        <v>9</v>
      </c>
      <c r="N51287" t="s">
        <v>34870</v>
      </c>
      <c r="O51287" t="s">
        <v>1307</v>
      </c>
      <c r="P51287" t="s">
        <v>1308</v>
      </c>
      <c r="Q51287" t="s">
        <v>34871</v>
      </c>
      <c r="R51287">
        <v>13.904</v>
      </c>
      <c r="S51287">
        <v>2</v>
      </c>
      <c r="T51287">
        <v>0.2</v>
      </c>
      <c r="U51287">
        <v>4.5187999999999997</v>
      </c>
      <c r="V51287">
        <v>0.89</v>
      </c>
      <c r="W51287" t="s">
        <v>1261</v>
      </c>
    </row>
    <row r="51288" spans="1:23" x14ac:dyDescent="0.3">
      <c r="A51288" t="s">
        <v>45471</v>
      </c>
      <c r="B51288" s="22">
        <v>44926</v>
      </c>
      <c r="C51288" s="21">
        <v>44931</v>
      </c>
      <c r="D51288" t="s">
        <v>1292</v>
      </c>
      <c r="E51288" t="s">
        <v>14948</v>
      </c>
      <c r="F51288" t="s">
        <v>5954</v>
      </c>
      <c r="G51288" t="s">
        <v>1232</v>
      </c>
      <c r="H51288" t="s">
        <v>17555</v>
      </c>
      <c r="I51288" t="s">
        <v>17556</v>
      </c>
      <c r="J51288" t="s">
        <v>1783</v>
      </c>
      <c r="L51288" t="s">
        <v>11</v>
      </c>
      <c r="M51288" t="s">
        <v>11</v>
      </c>
      <c r="N51288" t="s">
        <v>36613</v>
      </c>
      <c r="O51288" t="s">
        <v>1307</v>
      </c>
      <c r="P51288" t="s">
        <v>1308</v>
      </c>
      <c r="Q51288" t="s">
        <v>36184</v>
      </c>
      <c r="R51288">
        <v>3.99</v>
      </c>
      <c r="S51288">
        <v>1</v>
      </c>
      <c r="T51288">
        <v>0</v>
      </c>
      <c r="U51288">
        <v>0.42000000000000004</v>
      </c>
      <c r="V51288">
        <v>0.49</v>
      </c>
      <c r="W51288" t="s">
        <v>1261</v>
      </c>
    </row>
    <row r="51289" spans="1:23" x14ac:dyDescent="0.3">
      <c r="A51289" t="s">
        <v>36031</v>
      </c>
      <c r="B51289" s="22">
        <v>44926</v>
      </c>
      <c r="C51289" s="21">
        <v>44928</v>
      </c>
      <c r="D51289" t="s">
        <v>1241</v>
      </c>
      <c r="E51289" t="s">
        <v>4661</v>
      </c>
      <c r="F51289" t="s">
        <v>4662</v>
      </c>
      <c r="G51289" t="s">
        <v>1232</v>
      </c>
      <c r="H51289" t="s">
        <v>2678</v>
      </c>
      <c r="I51289" t="s">
        <v>2678</v>
      </c>
      <c r="J51289" t="s">
        <v>1721</v>
      </c>
      <c r="L51289" t="s">
        <v>33</v>
      </c>
      <c r="M51289" t="s">
        <v>3</v>
      </c>
      <c r="N51289" t="s">
        <v>40194</v>
      </c>
      <c r="O51289" t="s">
        <v>1307</v>
      </c>
      <c r="P51289" t="s">
        <v>12105</v>
      </c>
      <c r="Q51289" t="s">
        <v>34644</v>
      </c>
      <c r="R51289">
        <v>26.399999999999995</v>
      </c>
      <c r="S51289">
        <v>3</v>
      </c>
      <c r="T51289">
        <v>0</v>
      </c>
      <c r="U51289">
        <v>12.360000000000001</v>
      </c>
      <c r="V51289">
        <v>0.35</v>
      </c>
      <c r="W51289" t="s">
        <v>1261</v>
      </c>
    </row>
    <row r="51290" spans="1:23" x14ac:dyDescent="0.3">
      <c r="A51290" t="s">
        <v>676</v>
      </c>
      <c r="B51290" s="22">
        <v>44926</v>
      </c>
      <c r="C51290" s="21">
        <v>44932</v>
      </c>
      <c r="D51290" t="s">
        <v>1292</v>
      </c>
      <c r="E51290" t="s">
        <v>8293</v>
      </c>
      <c r="F51290" t="s">
        <v>8294</v>
      </c>
      <c r="G51290" t="s">
        <v>1232</v>
      </c>
      <c r="H51290" t="s">
        <v>1426</v>
      </c>
      <c r="I51290" t="s">
        <v>1427</v>
      </c>
      <c r="J51290" t="s">
        <v>1428</v>
      </c>
      <c r="L51290" t="s">
        <v>33</v>
      </c>
      <c r="M51290" t="s">
        <v>21</v>
      </c>
      <c r="N51290" t="s">
        <v>34774</v>
      </c>
      <c r="O51290" t="s">
        <v>1307</v>
      </c>
      <c r="P51290" t="s">
        <v>12105</v>
      </c>
      <c r="Q51290" t="s">
        <v>27350</v>
      </c>
      <c r="R51290">
        <v>7.12</v>
      </c>
      <c r="S51290">
        <v>1</v>
      </c>
      <c r="T51290">
        <v>0</v>
      </c>
      <c r="U51290">
        <v>0.55999999999999994</v>
      </c>
      <c r="V51290">
        <v>0.19900000000000001</v>
      </c>
      <c r="W51290" t="s">
        <v>1261</v>
      </c>
    </row>
    <row r="51291" spans="1:23" x14ac:dyDescent="0.3">
      <c r="A51291" t="s">
        <v>45940</v>
      </c>
      <c r="B51291" s="22">
        <v>44926</v>
      </c>
      <c r="C51291" s="21">
        <v>44930</v>
      </c>
      <c r="D51291" t="s">
        <v>1292</v>
      </c>
      <c r="E51291" t="s">
        <v>2282</v>
      </c>
      <c r="F51291" t="s">
        <v>2283</v>
      </c>
      <c r="G51291" t="s">
        <v>1232</v>
      </c>
      <c r="H51291" t="s">
        <v>44153</v>
      </c>
      <c r="I51291" t="s">
        <v>4685</v>
      </c>
      <c r="J51291" t="s">
        <v>38</v>
      </c>
      <c r="K51291">
        <v>80538</v>
      </c>
      <c r="L51291" t="s">
        <v>1235</v>
      </c>
      <c r="M51291" t="s">
        <v>9</v>
      </c>
      <c r="N51291" t="s">
        <v>44589</v>
      </c>
      <c r="O51291" t="s">
        <v>1307</v>
      </c>
      <c r="P51291" t="s">
        <v>11119</v>
      </c>
      <c r="Q51291" t="s">
        <v>44590</v>
      </c>
      <c r="R51291">
        <v>3.024</v>
      </c>
      <c r="S51291">
        <v>3</v>
      </c>
      <c r="T51291">
        <v>0.2</v>
      </c>
      <c r="U51291">
        <v>-0.6048</v>
      </c>
      <c r="V51291">
        <v>0.17</v>
      </c>
      <c r="W51291" t="s">
        <v>12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F430-07E8-45C8-B8A1-F945F4295BFC}">
  <dimension ref="B3:G55"/>
  <sheetViews>
    <sheetView topLeftCell="A46" zoomScale="175" zoomScaleNormal="175" workbookViewId="0">
      <selection activeCell="C56" sqref="C56"/>
    </sheetView>
  </sheetViews>
  <sheetFormatPr defaultRowHeight="14.4" x14ac:dyDescent="0.3"/>
  <cols>
    <col min="2" max="2" width="12.33203125" bestFit="1" customWidth="1"/>
    <col min="3" max="3" width="12" bestFit="1" customWidth="1"/>
    <col min="4" max="4" width="14.88671875" bestFit="1" customWidth="1"/>
    <col min="5" max="5" width="12.109375" bestFit="1" customWidth="1"/>
    <col min="6" max="6" width="15.88671875" bestFit="1" customWidth="1"/>
    <col min="7" max="7" width="18.77734375" bestFit="1" customWidth="1"/>
  </cols>
  <sheetData>
    <row r="3" spans="2:7" x14ac:dyDescent="0.3">
      <c r="B3" s="14" t="s">
        <v>46075</v>
      </c>
      <c r="C3" t="s">
        <v>46037</v>
      </c>
      <c r="D3" t="s">
        <v>46039</v>
      </c>
      <c r="E3" t="s">
        <v>46038</v>
      </c>
      <c r="F3" t="s">
        <v>46040</v>
      </c>
      <c r="G3" t="s">
        <v>46041</v>
      </c>
    </row>
    <row r="4" spans="2:7" x14ac:dyDescent="0.3">
      <c r="B4" s="15" t="s">
        <v>46059</v>
      </c>
    </row>
    <row r="5" spans="2:7" x14ac:dyDescent="0.3">
      <c r="B5" s="17" t="s">
        <v>46063</v>
      </c>
      <c r="C5">
        <v>98898.488859999998</v>
      </c>
      <c r="D5">
        <v>1463</v>
      </c>
      <c r="E5">
        <v>8321.8009600000059</v>
      </c>
      <c r="F5">
        <v>433</v>
      </c>
      <c r="G5">
        <v>8.4144874769323211E-2</v>
      </c>
    </row>
    <row r="6" spans="2:7" x14ac:dyDescent="0.3">
      <c r="B6" s="17" t="s">
        <v>46064</v>
      </c>
      <c r="C6">
        <v>91152.156980000073</v>
      </c>
      <c r="D6">
        <v>1224</v>
      </c>
      <c r="E6">
        <v>12417.906979999996</v>
      </c>
      <c r="F6">
        <v>378</v>
      </c>
      <c r="G6">
        <v>0.13623272768766889</v>
      </c>
    </row>
    <row r="7" spans="2:7" x14ac:dyDescent="0.3">
      <c r="B7" s="17" t="s">
        <v>46065</v>
      </c>
      <c r="C7">
        <v>145729.36735999989</v>
      </c>
      <c r="D7">
        <v>1836</v>
      </c>
      <c r="E7">
        <v>15303.568259999984</v>
      </c>
      <c r="F7">
        <v>539</v>
      </c>
      <c r="G7">
        <v>0.10501361899276686</v>
      </c>
    </row>
    <row r="8" spans="2:7" x14ac:dyDescent="0.3">
      <c r="B8" s="17" t="s">
        <v>46066</v>
      </c>
      <c r="C8">
        <v>116915.76417999998</v>
      </c>
      <c r="D8">
        <v>2020</v>
      </c>
      <c r="E8">
        <v>12902.324379999987</v>
      </c>
      <c r="F8">
        <v>564</v>
      </c>
      <c r="G8">
        <v>0.11035572893434591</v>
      </c>
    </row>
    <row r="9" spans="2:7" x14ac:dyDescent="0.3">
      <c r="B9" s="17" t="s">
        <v>46067</v>
      </c>
      <c r="C9">
        <v>146747.83609999996</v>
      </c>
      <c r="D9">
        <v>2013</v>
      </c>
      <c r="E9">
        <v>12183.8287</v>
      </c>
      <c r="F9">
        <v>566</v>
      </c>
      <c r="G9">
        <v>8.3025610624319138E-2</v>
      </c>
    </row>
    <row r="10" spans="2:7" x14ac:dyDescent="0.3">
      <c r="B10" s="17" t="s">
        <v>46068</v>
      </c>
      <c r="C10">
        <v>215207.38022000014</v>
      </c>
      <c r="D10">
        <v>3112</v>
      </c>
      <c r="E10">
        <v>23415.247020000032</v>
      </c>
      <c r="F10">
        <v>917</v>
      </c>
      <c r="G10">
        <v>0.10880317857158671</v>
      </c>
    </row>
    <row r="11" spans="2:7" x14ac:dyDescent="0.3">
      <c r="B11" s="17" t="s">
        <v>46069</v>
      </c>
      <c r="C11">
        <v>115510.41911999992</v>
      </c>
      <c r="D11">
        <v>1774</v>
      </c>
      <c r="E11">
        <v>5585.0035199999948</v>
      </c>
      <c r="F11">
        <v>495</v>
      </c>
      <c r="G11">
        <v>4.8350647175800836E-2</v>
      </c>
    </row>
    <row r="12" spans="2:7" x14ac:dyDescent="0.3">
      <c r="B12" s="17" t="s">
        <v>46070</v>
      </c>
      <c r="C12">
        <v>207581.49122000003</v>
      </c>
      <c r="D12">
        <v>3035</v>
      </c>
      <c r="E12">
        <v>23713.667719999979</v>
      </c>
      <c r="F12">
        <v>878</v>
      </c>
      <c r="G12">
        <v>0.11423787150111396</v>
      </c>
    </row>
    <row r="13" spans="2:7" x14ac:dyDescent="0.3">
      <c r="B13" s="17" t="s">
        <v>46071</v>
      </c>
      <c r="C13">
        <v>290214.45534000016</v>
      </c>
      <c r="D13">
        <v>3707</v>
      </c>
      <c r="E13">
        <v>35776.883940000029</v>
      </c>
      <c r="F13">
        <v>1052</v>
      </c>
      <c r="G13">
        <v>0.12327740152738323</v>
      </c>
    </row>
    <row r="14" spans="2:7" x14ac:dyDescent="0.3">
      <c r="B14" s="17" t="s">
        <v>46072</v>
      </c>
      <c r="C14">
        <v>199071.26404000007</v>
      </c>
      <c r="D14">
        <v>2727</v>
      </c>
      <c r="E14">
        <v>25963.41834</v>
      </c>
      <c r="F14">
        <v>774</v>
      </c>
      <c r="G14">
        <v>0.13042273311120928</v>
      </c>
    </row>
    <row r="15" spans="2:7" x14ac:dyDescent="0.3">
      <c r="B15" s="17" t="s">
        <v>46073</v>
      </c>
      <c r="C15">
        <v>298496.53751999995</v>
      </c>
      <c r="D15">
        <v>4039</v>
      </c>
      <c r="E15">
        <v>32709.177720000032</v>
      </c>
      <c r="F15">
        <v>1139</v>
      </c>
      <c r="G15">
        <v>0.10957975590523707</v>
      </c>
    </row>
    <row r="16" spans="2:7" x14ac:dyDescent="0.3">
      <c r="B16" s="17" t="s">
        <v>46074</v>
      </c>
      <c r="C16">
        <v>333925.73460000043</v>
      </c>
      <c r="D16">
        <v>4493</v>
      </c>
      <c r="E16">
        <v>40647.983999999989</v>
      </c>
      <c r="F16">
        <v>1263</v>
      </c>
      <c r="G16">
        <v>0.12172761721611838</v>
      </c>
    </row>
    <row r="17" spans="2:7" x14ac:dyDescent="0.3">
      <c r="B17" s="15" t="s">
        <v>46060</v>
      </c>
    </row>
    <row r="18" spans="2:7" x14ac:dyDescent="0.3">
      <c r="B18" s="17" t="s">
        <v>46063</v>
      </c>
      <c r="C18">
        <v>135780.72024000014</v>
      </c>
      <c r="D18">
        <v>1845</v>
      </c>
      <c r="E18">
        <v>10401.637639999997</v>
      </c>
      <c r="F18">
        <v>539</v>
      </c>
      <c r="G18">
        <v>7.6606145715050797E-2</v>
      </c>
    </row>
    <row r="19" spans="2:7" x14ac:dyDescent="0.3">
      <c r="B19" s="17" t="s">
        <v>46064</v>
      </c>
      <c r="C19">
        <v>100510.21697999992</v>
      </c>
      <c r="D19">
        <v>1473</v>
      </c>
      <c r="E19">
        <v>15000.096180000004</v>
      </c>
      <c r="F19">
        <v>429</v>
      </c>
      <c r="G19">
        <v>0.14923951644622163</v>
      </c>
    </row>
    <row r="20" spans="2:7" x14ac:dyDescent="0.3">
      <c r="B20" s="17" t="s">
        <v>46065</v>
      </c>
      <c r="C20">
        <v>163076.77116000006</v>
      </c>
      <c r="D20">
        <v>2237</v>
      </c>
      <c r="E20">
        <v>17992.917560000005</v>
      </c>
      <c r="F20">
        <v>662</v>
      </c>
      <c r="G20">
        <v>0.11033403121739854</v>
      </c>
    </row>
    <row r="21" spans="2:7" x14ac:dyDescent="0.3">
      <c r="B21" s="17" t="s">
        <v>46066</v>
      </c>
      <c r="C21">
        <v>161052.26952000003</v>
      </c>
      <c r="D21">
        <v>2250</v>
      </c>
      <c r="E21">
        <v>17366.967219999995</v>
      </c>
      <c r="F21">
        <v>657</v>
      </c>
      <c r="G21">
        <v>0.10783435260962469</v>
      </c>
    </row>
    <row r="22" spans="2:7" x14ac:dyDescent="0.3">
      <c r="B22" s="17" t="s">
        <v>46067</v>
      </c>
      <c r="C22">
        <v>208364.89123999982</v>
      </c>
      <c r="D22">
        <v>2921</v>
      </c>
      <c r="E22">
        <v>29876.703739999997</v>
      </c>
      <c r="F22">
        <v>840</v>
      </c>
      <c r="G22">
        <v>0.1433864580649879</v>
      </c>
    </row>
    <row r="23" spans="2:7" x14ac:dyDescent="0.3">
      <c r="B23" s="17" t="s">
        <v>46068</v>
      </c>
      <c r="C23">
        <v>256175.69842000018</v>
      </c>
      <c r="D23">
        <v>3671</v>
      </c>
      <c r="E23">
        <v>34407.153620000019</v>
      </c>
      <c r="F23">
        <v>1136</v>
      </c>
      <c r="G23">
        <v>0.13431076340266077</v>
      </c>
    </row>
    <row r="24" spans="2:7" x14ac:dyDescent="0.3">
      <c r="B24" s="17" t="s">
        <v>46069</v>
      </c>
      <c r="C24">
        <v>145236.78512000004</v>
      </c>
      <c r="D24">
        <v>2321</v>
      </c>
      <c r="E24">
        <v>15585.388419999992</v>
      </c>
      <c r="F24">
        <v>659</v>
      </c>
      <c r="G24">
        <v>0.10731019973433564</v>
      </c>
    </row>
    <row r="25" spans="2:7" x14ac:dyDescent="0.3">
      <c r="B25" s="17" t="s">
        <v>46070</v>
      </c>
      <c r="C25">
        <v>303142.94237999991</v>
      </c>
      <c r="D25">
        <v>3818</v>
      </c>
      <c r="E25">
        <v>43573.878579999982</v>
      </c>
      <c r="F25">
        <v>1083</v>
      </c>
      <c r="G25">
        <v>0.14374036960220124</v>
      </c>
    </row>
    <row r="26" spans="2:7" x14ac:dyDescent="0.3">
      <c r="B26" s="17" t="s">
        <v>46071</v>
      </c>
      <c r="C26">
        <v>289389.16564000054</v>
      </c>
      <c r="D26">
        <v>4205</v>
      </c>
      <c r="E26">
        <v>27776.18034000001</v>
      </c>
      <c r="F26">
        <v>1223</v>
      </c>
      <c r="G26">
        <v>9.5982101743758833E-2</v>
      </c>
    </row>
    <row r="27" spans="2:7" x14ac:dyDescent="0.3">
      <c r="B27" s="17" t="s">
        <v>46072</v>
      </c>
      <c r="C27">
        <v>252939.85020000019</v>
      </c>
      <c r="D27">
        <v>3563</v>
      </c>
      <c r="E27">
        <v>30662.882700000024</v>
      </c>
      <c r="F27">
        <v>990</v>
      </c>
      <c r="G27">
        <v>0.12122598584507267</v>
      </c>
    </row>
    <row r="28" spans="2:7" x14ac:dyDescent="0.3">
      <c r="B28" s="17" t="s">
        <v>46073</v>
      </c>
      <c r="C28">
        <v>323512.41689999995</v>
      </c>
      <c r="D28">
        <v>5193</v>
      </c>
      <c r="E28">
        <v>31820.721799999952</v>
      </c>
      <c r="F28">
        <v>1460</v>
      </c>
      <c r="G28">
        <v>9.8360125107148422E-2</v>
      </c>
    </row>
    <row r="29" spans="2:7" x14ac:dyDescent="0.3">
      <c r="B29" s="17" t="s">
        <v>46074</v>
      </c>
      <c r="C29">
        <v>338256.96660000057</v>
      </c>
      <c r="D29">
        <v>4614</v>
      </c>
      <c r="E29">
        <v>32950.751299999989</v>
      </c>
      <c r="F29">
        <v>1284</v>
      </c>
      <c r="G29">
        <v>9.7413370761304324E-2</v>
      </c>
    </row>
    <row r="30" spans="2:7" x14ac:dyDescent="0.3">
      <c r="B30" s="15" t="s">
        <v>46061</v>
      </c>
    </row>
    <row r="31" spans="2:7" x14ac:dyDescent="0.3">
      <c r="B31" s="17" t="s">
        <v>46063</v>
      </c>
      <c r="C31">
        <v>199185.9073799999</v>
      </c>
      <c r="D31">
        <v>2413</v>
      </c>
      <c r="E31">
        <v>26810.559680000009</v>
      </c>
      <c r="F31">
        <v>709</v>
      </c>
      <c r="G31">
        <v>0.13460068552365886</v>
      </c>
    </row>
    <row r="32" spans="2:7" x14ac:dyDescent="0.3">
      <c r="B32" s="17" t="s">
        <v>46064</v>
      </c>
      <c r="C32">
        <v>167239.65040000001</v>
      </c>
      <c r="D32">
        <v>2102</v>
      </c>
      <c r="E32">
        <v>23762.496099999989</v>
      </c>
      <c r="F32">
        <v>605</v>
      </c>
      <c r="G32">
        <v>0.14208649709064441</v>
      </c>
    </row>
    <row r="33" spans="2:7" x14ac:dyDescent="0.3">
      <c r="B33" s="17" t="s">
        <v>46065</v>
      </c>
      <c r="C33">
        <v>198594.03012000001</v>
      </c>
      <c r="D33">
        <v>2686</v>
      </c>
      <c r="E33">
        <v>23433.77462</v>
      </c>
      <c r="F33">
        <v>766</v>
      </c>
      <c r="G33">
        <v>0.11799838396874364</v>
      </c>
    </row>
    <row r="34" spans="2:7" x14ac:dyDescent="0.3">
      <c r="B34" s="17" t="s">
        <v>46066</v>
      </c>
      <c r="C34">
        <v>177821.31683999993</v>
      </c>
      <c r="D34">
        <v>2688</v>
      </c>
      <c r="E34">
        <v>19462.038440000011</v>
      </c>
      <c r="F34">
        <v>785</v>
      </c>
      <c r="G34">
        <v>0.10944716182431359</v>
      </c>
    </row>
    <row r="35" spans="2:7" x14ac:dyDescent="0.3">
      <c r="B35" s="17" t="s">
        <v>46067</v>
      </c>
      <c r="C35">
        <v>260498.56470000016</v>
      </c>
      <c r="D35">
        <v>3808</v>
      </c>
      <c r="E35">
        <v>28495.694100000008</v>
      </c>
      <c r="F35">
        <v>1057</v>
      </c>
      <c r="G35">
        <v>0.10938906374711396</v>
      </c>
    </row>
    <row r="36" spans="2:7" x14ac:dyDescent="0.3">
      <c r="B36" s="17" t="s">
        <v>46068</v>
      </c>
      <c r="C36">
        <v>396519.61189999984</v>
      </c>
      <c r="D36">
        <v>5327</v>
      </c>
      <c r="E36">
        <v>45478.413399999947</v>
      </c>
      <c r="F36">
        <v>1530</v>
      </c>
      <c r="G36">
        <v>0.11469398242896839</v>
      </c>
    </row>
    <row r="37" spans="2:7" x14ac:dyDescent="0.3">
      <c r="B37" s="17" t="s">
        <v>46069</v>
      </c>
      <c r="C37">
        <v>229928.95200000005</v>
      </c>
      <c r="D37">
        <v>3252</v>
      </c>
      <c r="E37">
        <v>28863.8272</v>
      </c>
      <c r="F37">
        <v>925</v>
      </c>
      <c r="G37">
        <v>0.12553367876873545</v>
      </c>
    </row>
    <row r="38" spans="2:7" x14ac:dyDescent="0.3">
      <c r="B38" s="17" t="s">
        <v>46070</v>
      </c>
      <c r="C38">
        <v>326488.78936000023</v>
      </c>
      <c r="D38">
        <v>4934</v>
      </c>
      <c r="E38">
        <v>31023.668460000044</v>
      </c>
      <c r="F38">
        <v>1442</v>
      </c>
      <c r="G38">
        <v>9.5022155342038547E-2</v>
      </c>
    </row>
    <row r="39" spans="2:7" x14ac:dyDescent="0.3">
      <c r="B39" s="17" t="s">
        <v>46071</v>
      </c>
      <c r="C39">
        <v>376619.2456800004</v>
      </c>
      <c r="D39">
        <v>5793</v>
      </c>
      <c r="E39">
        <v>38905.667780000011</v>
      </c>
      <c r="F39">
        <v>1682</v>
      </c>
      <c r="G39">
        <v>0.10330238888815771</v>
      </c>
    </row>
    <row r="40" spans="2:7" x14ac:dyDescent="0.3">
      <c r="B40" s="17" t="s">
        <v>46072</v>
      </c>
      <c r="C40">
        <v>293406.64288000035</v>
      </c>
      <c r="D40">
        <v>3883</v>
      </c>
      <c r="E40">
        <v>42433.222579999951</v>
      </c>
      <c r="F40">
        <v>1100</v>
      </c>
      <c r="G40">
        <v>0.14462256942612786</v>
      </c>
    </row>
    <row r="41" spans="2:7" x14ac:dyDescent="0.3">
      <c r="B41" s="17" t="s">
        <v>46073</v>
      </c>
      <c r="C41">
        <v>373989.36009999964</v>
      </c>
      <c r="D41">
        <v>5556</v>
      </c>
      <c r="E41">
        <v>48062.996699999974</v>
      </c>
      <c r="F41">
        <v>1596</v>
      </c>
      <c r="G41">
        <v>0.12851434245923088</v>
      </c>
    </row>
    <row r="42" spans="2:7" x14ac:dyDescent="0.3">
      <c r="B42" s="17" t="s">
        <v>46074</v>
      </c>
      <c r="C42">
        <v>405454.37802000041</v>
      </c>
      <c r="D42">
        <v>5694</v>
      </c>
      <c r="E42">
        <v>50202.871119999974</v>
      </c>
      <c r="F42">
        <v>1602</v>
      </c>
      <c r="G42">
        <v>0.12381879156210158</v>
      </c>
    </row>
    <row r="43" spans="2:7" x14ac:dyDescent="0.3">
      <c r="B43" s="15" t="s">
        <v>46062</v>
      </c>
    </row>
    <row r="44" spans="2:7" x14ac:dyDescent="0.3">
      <c r="B44" s="17" t="s">
        <v>46063</v>
      </c>
      <c r="C44">
        <v>241268.5556600003</v>
      </c>
      <c r="D44">
        <v>3122</v>
      </c>
      <c r="E44">
        <v>28001.386259999996</v>
      </c>
      <c r="F44">
        <v>918</v>
      </c>
      <c r="G44">
        <v>0.11605899568388024</v>
      </c>
    </row>
    <row r="45" spans="2:7" x14ac:dyDescent="0.3">
      <c r="B45" s="17" t="s">
        <v>46064</v>
      </c>
      <c r="C45">
        <v>184837.35556000005</v>
      </c>
      <c r="D45">
        <v>2482</v>
      </c>
      <c r="E45">
        <v>19751.699959999962</v>
      </c>
      <c r="F45">
        <v>756</v>
      </c>
      <c r="G45">
        <v>0.10685989258047117</v>
      </c>
    </row>
    <row r="46" spans="2:7" x14ac:dyDescent="0.3">
      <c r="B46" s="17" t="s">
        <v>46065</v>
      </c>
      <c r="C46">
        <v>263100.77262000041</v>
      </c>
      <c r="D46">
        <v>3722</v>
      </c>
      <c r="E46">
        <v>37357.260519999923</v>
      </c>
      <c r="F46">
        <v>1068</v>
      </c>
      <c r="G46">
        <v>0.1419884105545956</v>
      </c>
    </row>
    <row r="47" spans="2:7" x14ac:dyDescent="0.3">
      <c r="B47" s="17" t="s">
        <v>46066</v>
      </c>
      <c r="C47">
        <v>242771.86130000011</v>
      </c>
      <c r="D47">
        <v>3594</v>
      </c>
      <c r="E47">
        <v>23782.30120000002</v>
      </c>
      <c r="F47">
        <v>1051</v>
      </c>
      <c r="G47">
        <v>9.7961522693157388E-2</v>
      </c>
    </row>
    <row r="48" spans="2:7" x14ac:dyDescent="0.3">
      <c r="B48" s="17" t="s">
        <v>46067</v>
      </c>
      <c r="C48">
        <v>288401.04613999976</v>
      </c>
      <c r="D48">
        <v>4300</v>
      </c>
      <c r="E48">
        <v>33953.557740000033</v>
      </c>
      <c r="F48">
        <v>1284</v>
      </c>
      <c r="G48">
        <v>0.11773035567810601</v>
      </c>
    </row>
    <row r="49" spans="2:7" x14ac:dyDescent="0.3">
      <c r="B49" s="17" t="s">
        <v>46068</v>
      </c>
      <c r="C49">
        <v>401814.06309999939</v>
      </c>
      <c r="D49">
        <v>6009</v>
      </c>
      <c r="E49">
        <v>43778.602800000037</v>
      </c>
      <c r="F49">
        <v>1748</v>
      </c>
      <c r="G49">
        <v>0.1089523907208416</v>
      </c>
    </row>
    <row r="50" spans="2:7" x14ac:dyDescent="0.3">
      <c r="B50" s="17" t="s">
        <v>46069</v>
      </c>
      <c r="C50">
        <v>258705.68048000013</v>
      </c>
      <c r="D50">
        <v>3637</v>
      </c>
      <c r="E50">
        <v>28035.87257999997</v>
      </c>
      <c r="F50">
        <v>1087</v>
      </c>
      <c r="G50">
        <v>0.10836976029278704</v>
      </c>
    </row>
    <row r="51" spans="2:7" x14ac:dyDescent="0.3">
      <c r="B51" s="17" t="s">
        <v>46070</v>
      </c>
      <c r="C51">
        <v>456619.94236000051</v>
      </c>
      <c r="D51">
        <v>5824</v>
      </c>
      <c r="E51">
        <v>53542.894959999983</v>
      </c>
      <c r="F51">
        <v>1675</v>
      </c>
      <c r="G51">
        <v>0.11725921273448589</v>
      </c>
    </row>
    <row r="52" spans="2:7" x14ac:dyDescent="0.3">
      <c r="B52" s="17" t="s">
        <v>46071</v>
      </c>
      <c r="C52">
        <v>481157.2437000004</v>
      </c>
      <c r="D52">
        <v>6837</v>
      </c>
      <c r="E52">
        <v>67979.45109999986</v>
      </c>
      <c r="F52">
        <v>2018</v>
      </c>
      <c r="G52">
        <v>0.14128323326746958</v>
      </c>
    </row>
    <row r="53" spans="2:7" x14ac:dyDescent="0.3">
      <c r="B53" s="17" t="s">
        <v>46072</v>
      </c>
      <c r="C53">
        <v>422766.62916000007</v>
      </c>
      <c r="D53">
        <v>5876</v>
      </c>
      <c r="E53">
        <v>58209.834760000012</v>
      </c>
      <c r="F53">
        <v>1626</v>
      </c>
      <c r="G53">
        <v>0.13768786546766429</v>
      </c>
    </row>
    <row r="54" spans="2:7" x14ac:dyDescent="0.3">
      <c r="B54" s="17" t="s">
        <v>46073</v>
      </c>
      <c r="C54">
        <v>555279.02700000047</v>
      </c>
      <c r="D54">
        <v>7706</v>
      </c>
      <c r="E54">
        <v>62856.587899999991</v>
      </c>
      <c r="F54">
        <v>2147</v>
      </c>
      <c r="G54">
        <v>0.11319820278391307</v>
      </c>
    </row>
    <row r="55" spans="2:7" x14ac:dyDescent="0.3">
      <c r="B55" s="17" t="s">
        <v>46074</v>
      </c>
      <c r="C55">
        <v>503143.69347999996</v>
      </c>
      <c r="D55">
        <v>7513</v>
      </c>
      <c r="E55">
        <v>46916.520680000023</v>
      </c>
      <c r="F55">
        <v>2153</v>
      </c>
      <c r="G55">
        <v>9.3246762879012346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B3ABD93-FE6F-4CF8-A1E8-DF66EBEEED9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T5'!C5:C55</xm:f>
              <xm:sqref>C56</xm:sqref>
            </x14:sparkline>
            <x14:sparkline>
              <xm:f>'PT5'!D5:D55</xm:f>
              <xm:sqref>D56</xm:sqref>
            </x14:sparkline>
            <x14:sparkline>
              <xm:f>'PT5'!E5:E55</xm:f>
              <xm:sqref>E56</xm:sqref>
            </x14:sparkline>
            <x14:sparkline>
              <xm:f>'PT5'!F5:F55</xm:f>
              <xm:sqref>F56</xm:sqref>
            </x14:sparkline>
            <x14:sparkline>
              <xm:f>'PT5'!G5:G55</xm:f>
              <xm:sqref>G56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A2304-B489-4163-B20E-35E982E60E44}">
  <dimension ref="B3:F20"/>
  <sheetViews>
    <sheetView workbookViewId="0">
      <selection activeCell="E21" sqref="E21"/>
    </sheetView>
  </sheetViews>
  <sheetFormatPr defaultRowHeight="14.4" x14ac:dyDescent="0.3"/>
  <cols>
    <col min="2" max="2" width="12.77734375" bestFit="1" customWidth="1"/>
    <col min="3" max="3" width="27.33203125" bestFit="1" customWidth="1"/>
    <col min="4" max="4" width="22.33203125" bestFit="1" customWidth="1"/>
    <col min="5" max="5" width="24.33203125" bestFit="1" customWidth="1"/>
    <col min="6" max="6" width="21.33203125" bestFit="1" customWidth="1"/>
  </cols>
  <sheetData>
    <row r="3" spans="2:6" x14ac:dyDescent="0.3">
      <c r="B3" s="14" t="s">
        <v>1210</v>
      </c>
      <c r="C3" t="s">
        <v>46076</v>
      </c>
      <c r="D3" t="s">
        <v>46077</v>
      </c>
    </row>
    <row r="4" spans="2:6" x14ac:dyDescent="0.3">
      <c r="B4" s="15" t="s">
        <v>1253</v>
      </c>
      <c r="C4">
        <v>7505</v>
      </c>
      <c r="D4" s="24">
        <v>41.052970225183152</v>
      </c>
    </row>
    <row r="5" spans="2:6" x14ac:dyDescent="0.3">
      <c r="B5" s="15" t="s">
        <v>1229</v>
      </c>
      <c r="C5">
        <v>2701</v>
      </c>
      <c r="D5" s="24">
        <v>42.937325435024036</v>
      </c>
    </row>
    <row r="6" spans="2:6" x14ac:dyDescent="0.3">
      <c r="B6" s="15" t="s">
        <v>1241</v>
      </c>
      <c r="C6">
        <v>10309</v>
      </c>
      <c r="D6" s="24">
        <v>30.46966634591131</v>
      </c>
    </row>
    <row r="7" spans="2:6" x14ac:dyDescent="0.3">
      <c r="B7" s="15" t="s">
        <v>1292</v>
      </c>
      <c r="C7">
        <v>30775</v>
      </c>
      <c r="D7" s="24">
        <v>19.971654118602572</v>
      </c>
    </row>
    <row r="8" spans="2:6" x14ac:dyDescent="0.3">
      <c r="B8" s="15" t="s">
        <v>46052</v>
      </c>
      <c r="C8">
        <v>51290</v>
      </c>
      <c r="D8" s="24">
        <v>26.375817964515576</v>
      </c>
    </row>
    <row r="11" spans="2:6" x14ac:dyDescent="0.3">
      <c r="E11" s="2" t="s">
        <v>46078</v>
      </c>
      <c r="F11" s="2" t="s">
        <v>46079</v>
      </c>
    </row>
    <row r="12" spans="2:6" x14ac:dyDescent="0.3">
      <c r="B12" s="2" t="s">
        <v>1210</v>
      </c>
      <c r="C12" s="2" t="str">
        <f>E17</f>
        <v>Average of Shipping Cost</v>
      </c>
      <c r="E12" t="s">
        <v>46076</v>
      </c>
      <c r="F12" t="s">
        <v>1223</v>
      </c>
    </row>
    <row r="13" spans="2:6" x14ac:dyDescent="0.3">
      <c r="B13" s="15" t="s">
        <v>1253</v>
      </c>
      <c r="C13" s="24">
        <f>VLOOKUP(B13, $B$3:$D$7, MATCH($C$12, $B$3:$D$3, 0), FALSE)</f>
        <v>41.052970225183152</v>
      </c>
      <c r="E13" t="s">
        <v>46077</v>
      </c>
      <c r="F13" t="s">
        <v>1226</v>
      </c>
    </row>
    <row r="14" spans="2:6" x14ac:dyDescent="0.3">
      <c r="B14" s="15" t="s">
        <v>1229</v>
      </c>
      <c r="C14" s="24">
        <f t="shared" ref="C14:C16" si="0">VLOOKUP(B14, $B$3:$D$7, MATCH($C$12, $B$3:$D$3, 0), FALSE)</f>
        <v>42.937325435024036</v>
      </c>
    </row>
    <row r="15" spans="2:6" x14ac:dyDescent="0.3">
      <c r="B15" s="15" t="s">
        <v>1241</v>
      </c>
      <c r="C15" s="24">
        <f t="shared" si="0"/>
        <v>30.46966634591131</v>
      </c>
    </row>
    <row r="16" spans="2:6" x14ac:dyDescent="0.3">
      <c r="B16" s="15" t="s">
        <v>1292</v>
      </c>
      <c r="C16" s="24">
        <f t="shared" si="0"/>
        <v>19.971654118602572</v>
      </c>
      <c r="E16" s="14" t="s">
        <v>46051</v>
      </c>
    </row>
    <row r="17" spans="3:5" x14ac:dyDescent="0.3">
      <c r="E17" s="15" t="s">
        <v>46077</v>
      </c>
    </row>
    <row r="18" spans="3:5" x14ac:dyDescent="0.3">
      <c r="E18" s="17" t="s">
        <v>1226</v>
      </c>
    </row>
    <row r="19" spans="3:5" x14ac:dyDescent="0.3">
      <c r="E19" s="15" t="s">
        <v>46052</v>
      </c>
    </row>
    <row r="20" spans="3:5" x14ac:dyDescent="0.3">
      <c r="C20" t="str">
        <f>"Ship Mode Vs "&amp;E18</f>
        <v>Ship Mode Vs Shipping Cost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DF53A-AF43-4AD0-BE2F-296784452F64}">
  <dimension ref="A1:AA50"/>
  <sheetViews>
    <sheetView tabSelected="1" topLeftCell="A18" zoomScale="73" zoomScaleNormal="85" workbookViewId="0">
      <selection activeCell="AC37" sqref="AC37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6.44140625" customWidth="1"/>
    <col min="16" max="16" width="6.33203125" customWidth="1"/>
    <col min="17" max="17" width="7.44140625" customWidth="1"/>
    <col min="19" max="19" width="3.77734375" customWidth="1"/>
    <col min="22" max="22" width="3.77734375" customWidth="1"/>
    <col min="25" max="25" width="3.77734375" customWidth="1"/>
  </cols>
  <sheetData>
    <row r="1" spans="1:27" x14ac:dyDescent="0.3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</row>
    <row r="2" spans="1:27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</row>
    <row r="3" spans="1:27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</row>
    <row r="4" spans="1:27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</row>
    <row r="5" spans="1:27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</row>
    <row r="6" spans="1:27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</row>
    <row r="8" spans="1:27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</row>
    <row r="9" spans="1:27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1:27" x14ac:dyDescent="0.3">
      <c r="A10" s="18"/>
      <c r="B10" s="26"/>
      <c r="C10" s="26"/>
      <c r="D10" s="26"/>
      <c r="E10" s="18"/>
      <c r="F10" s="26"/>
      <c r="G10" s="26"/>
      <c r="H10" s="26"/>
      <c r="I10" s="18"/>
      <c r="J10" s="26"/>
      <c r="K10" s="26"/>
      <c r="L10" s="26"/>
      <c r="M10" s="18"/>
      <c r="N10" s="26"/>
      <c r="O10" s="26"/>
      <c r="P10" s="26"/>
      <c r="Q10" s="23"/>
      <c r="R10" s="26"/>
      <c r="S10" s="26"/>
      <c r="T10" s="26"/>
      <c r="U10" s="18"/>
      <c r="V10" s="18"/>
      <c r="W10" s="18"/>
      <c r="X10" s="18"/>
      <c r="Y10" s="18"/>
      <c r="Z10" s="18"/>
      <c r="AA10" s="18"/>
    </row>
    <row r="11" spans="1:27" x14ac:dyDescent="0.3">
      <c r="A11" s="18"/>
      <c r="B11" s="26"/>
      <c r="C11" s="26"/>
      <c r="D11" s="26"/>
      <c r="E11" s="18"/>
      <c r="F11" s="26"/>
      <c r="G11" s="26"/>
      <c r="H11" s="26"/>
      <c r="I11" s="18"/>
      <c r="J11" s="26"/>
      <c r="K11" s="26"/>
      <c r="L11" s="26"/>
      <c r="M11" s="18"/>
      <c r="N11" s="26"/>
      <c r="O11" s="26"/>
      <c r="P11" s="26"/>
      <c r="Q11" s="23"/>
      <c r="R11" s="26"/>
      <c r="S11" s="26"/>
      <c r="T11" s="26"/>
      <c r="U11" s="18"/>
      <c r="V11" s="18"/>
      <c r="W11" s="18"/>
      <c r="X11" s="18"/>
      <c r="Y11" s="18"/>
      <c r="Z11" s="18"/>
      <c r="AA11" s="18"/>
    </row>
    <row r="12" spans="1:27" x14ac:dyDescent="0.3">
      <c r="A12" s="18"/>
      <c r="B12" s="26"/>
      <c r="C12" s="26"/>
      <c r="D12" s="26"/>
      <c r="E12" s="18"/>
      <c r="F12" s="26"/>
      <c r="G12" s="26"/>
      <c r="H12" s="26"/>
      <c r="I12" s="18"/>
      <c r="J12" s="26"/>
      <c r="K12" s="26"/>
      <c r="L12" s="26"/>
      <c r="M12" s="18"/>
      <c r="N12" s="26"/>
      <c r="O12" s="26"/>
      <c r="P12" s="26"/>
      <c r="Q12" s="23"/>
      <c r="R12" s="26"/>
      <c r="S12" s="26"/>
      <c r="T12" s="26"/>
      <c r="U12" s="18"/>
      <c r="V12" s="18"/>
      <c r="W12" s="18"/>
      <c r="X12" s="18"/>
      <c r="Y12" s="18"/>
      <c r="Z12" s="18"/>
      <c r="AA12" s="18"/>
    </row>
    <row r="13" spans="1:27" x14ac:dyDescent="0.3">
      <c r="A13" s="18"/>
      <c r="B13" s="26"/>
      <c r="C13" s="26"/>
      <c r="D13" s="26"/>
      <c r="E13" s="18"/>
      <c r="F13" s="26"/>
      <c r="G13" s="26"/>
      <c r="H13" s="26"/>
      <c r="I13" s="18"/>
      <c r="J13" s="26"/>
      <c r="K13" s="26"/>
      <c r="L13" s="26"/>
      <c r="M13" s="18"/>
      <c r="N13" s="26"/>
      <c r="O13" s="26"/>
      <c r="P13" s="26"/>
      <c r="Q13" s="23"/>
      <c r="R13" s="26"/>
      <c r="S13" s="26"/>
      <c r="T13" s="26"/>
      <c r="U13" s="18"/>
      <c r="V13" s="18"/>
      <c r="W13" s="18"/>
      <c r="X13" s="18"/>
      <c r="Y13" s="18"/>
      <c r="Z13" s="18"/>
      <c r="AA13" s="18"/>
    </row>
    <row r="14" spans="1:27" x14ac:dyDescent="0.3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</row>
    <row r="15" spans="1:27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</row>
    <row r="16" spans="1:27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</row>
    <row r="17" spans="1:27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</row>
    <row r="18" spans="1:27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</row>
    <row r="20" spans="1:27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</row>
    <row r="21" spans="1:27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</row>
    <row r="22" spans="1:27" x14ac:dyDescent="0.3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</row>
    <row r="23" spans="1:27" x14ac:dyDescent="0.3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</row>
    <row r="24" spans="1:27" x14ac:dyDescent="0.3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x14ac:dyDescent="0.3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</row>
    <row r="26" spans="1:27" x14ac:dyDescent="0.3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</row>
    <row r="27" spans="1:27" x14ac:dyDescent="0.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</row>
    <row r="28" spans="1:27" x14ac:dyDescent="0.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</row>
    <row r="29" spans="1:27" x14ac:dyDescent="0.3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</row>
    <row r="30" spans="1:27" x14ac:dyDescent="0.3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</row>
    <row r="31" spans="1:27" x14ac:dyDescent="0.3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</row>
    <row r="32" spans="1:27" x14ac:dyDescent="0.3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</row>
    <row r="33" spans="1:27" x14ac:dyDescent="0.3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</row>
    <row r="34" spans="1:27" ht="14.4" customHeight="1" x14ac:dyDescent="0.3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25"/>
      <c r="X34" s="25"/>
      <c r="Y34" s="25"/>
      <c r="Z34" s="25"/>
      <c r="AA34" s="18"/>
    </row>
    <row r="35" spans="1:27" ht="14.4" customHeight="1" x14ac:dyDescent="0.3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25"/>
      <c r="X35" s="25"/>
      <c r="Y35" s="25"/>
      <c r="Z35" s="25"/>
      <c r="AA35" s="18"/>
    </row>
    <row r="36" spans="1:27" ht="14.4" customHeight="1" x14ac:dyDescent="0.3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25"/>
      <c r="X36" s="25"/>
      <c r="Y36" s="25"/>
      <c r="Z36" s="25"/>
      <c r="AA36" s="18"/>
    </row>
    <row r="37" spans="1:27" x14ac:dyDescent="0.3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</row>
    <row r="38" spans="1:27" x14ac:dyDescent="0.3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</row>
    <row r="39" spans="1:27" x14ac:dyDescent="0.3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</row>
    <row r="40" spans="1:27" x14ac:dyDescent="0.3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</row>
    <row r="41" spans="1:27" x14ac:dyDescent="0.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</row>
    <row r="42" spans="1:27" x14ac:dyDescent="0.3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</row>
    <row r="43" spans="1:27" x14ac:dyDescent="0.3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x14ac:dyDescent="0.3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</row>
    <row r="45" spans="1:27" x14ac:dyDescent="0.3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</row>
    <row r="46" spans="1:27" x14ac:dyDescent="0.3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</row>
    <row r="47" spans="1:27" x14ac:dyDescent="0.3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</row>
    <row r="48" spans="1:27" x14ac:dyDescent="0.3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</row>
    <row r="49" spans="1:27" x14ac:dyDescent="0.3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</row>
    <row r="50" spans="1:27" x14ac:dyDescent="0.3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</row>
  </sheetData>
  <mergeCells count="5">
    <mergeCell ref="R10:T13"/>
    <mergeCell ref="B10:D13"/>
    <mergeCell ref="F10:H13"/>
    <mergeCell ref="J10:L13"/>
    <mergeCell ref="N10:P13"/>
  </mergeCells>
  <dataValidations count="1">
    <dataValidation type="list" allowBlank="1" showInputMessage="1" showErrorMessage="1" sqref="W34:W36 Y34:Z36 X35:X36" xr:uid="{0A2B8EED-B59A-45C8-A4C5-5905830AE602}">
      <formula1>"Count of Quantity,Average of Shipping Cost"</formula1>
    </dataValidation>
  </dataValidation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1A9B5C0B-F7DE-4C52-BF91-280C65F53FF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T5'!G5:G55</xm:f>
              <xm:sqref>R10</xm:sqref>
            </x14:sparkline>
          </x14:sparklines>
        </x14:sparklineGroup>
        <x14:sparklineGroup lineWeight="1.5" displayEmptyCellsAs="gap" xr2:uid="{6F5089E9-030F-48E4-B5F2-4E82E0D4A82C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T5'!F5:F55</xm:f>
              <xm:sqref>N10</xm:sqref>
            </x14:sparkline>
          </x14:sparklines>
        </x14:sparklineGroup>
        <x14:sparklineGroup lineWeight="1.5" displayEmptyCellsAs="gap" xr2:uid="{CFF822BF-5B0C-423B-AB5D-7D7BFF302816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T5'!D5:D55</xm:f>
              <xm:sqref>J10</xm:sqref>
            </x14:sparkline>
          </x14:sparklines>
        </x14:sparklineGroup>
        <x14:sparklineGroup lineWeight="1.5" displayEmptyCellsAs="gap" xr2:uid="{235DFF24-4621-4CF5-ABD8-CD798843A2FD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T5'!E5:E55</xm:f>
              <xm:sqref>F10</xm:sqref>
            </x14:sparkline>
          </x14:sparklines>
        </x14:sparklineGroup>
        <x14:sparklineGroup lineWeight="1.5" displayEmptyCellsAs="gap" xr2:uid="{D017F663-7630-463B-9C02-0D53D4802351}">
          <x14:colorSeries rgb="FF00B0F0"/>
          <x14:colorNegative theme="0" tint="-0.249977111117893"/>
          <x14:colorAxis rgb="FF000000"/>
          <x14:colorMarkers theme="0" tint="-0.249977111117893"/>
          <x14:colorFirst theme="0" tint="-0.249977111117893"/>
          <x14:colorLast theme="0" tint="-0.249977111117893"/>
          <x14:colorHigh theme="0" tint="-0.249977111117893"/>
          <x14:colorLow theme="0" tint="-0.249977111117893"/>
          <x14:sparklines>
            <x14:sparkline>
              <xm:f>'PT5'!C5:C55</xm:f>
              <xm:sqref>B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E198-8938-456B-9851-CDAB09871820}">
  <dimension ref="A1:C1174"/>
  <sheetViews>
    <sheetView workbookViewId="0">
      <selection sqref="A1:C1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2795-76E8-40E4-BF1E-C388DB8B2A29}">
  <dimension ref="A1:B14"/>
  <sheetViews>
    <sheetView workbookViewId="0">
      <selection sqref="A1:B1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CB056-A27A-4E46-A2A5-AC8DB8095273}">
  <dimension ref="B3:B30"/>
  <sheetViews>
    <sheetView zoomScale="104" workbookViewId="0">
      <selection activeCell="K23" sqref="K23"/>
    </sheetView>
  </sheetViews>
  <sheetFormatPr defaultRowHeight="14.4" x14ac:dyDescent="0.3"/>
  <cols>
    <col min="2" max="2" width="14.33203125" bestFit="1" customWidth="1"/>
  </cols>
  <sheetData>
    <row r="3" spans="2:2" x14ac:dyDescent="0.3">
      <c r="B3" t="s">
        <v>29</v>
      </c>
    </row>
    <row r="4" spans="2:2" x14ac:dyDescent="0.3">
      <c r="B4" t="s">
        <v>1208</v>
      </c>
    </row>
    <row r="5" spans="2:2" x14ac:dyDescent="0.3">
      <c r="B5" t="s">
        <v>1209</v>
      </c>
    </row>
    <row r="6" spans="2:2" x14ac:dyDescent="0.3">
      <c r="B6" t="s">
        <v>1210</v>
      </c>
    </row>
    <row r="7" spans="2:2" x14ac:dyDescent="0.3">
      <c r="B7" t="s">
        <v>1211</v>
      </c>
    </row>
    <row r="8" spans="2:2" x14ac:dyDescent="0.3">
      <c r="B8" t="s">
        <v>1212</v>
      </c>
    </row>
    <row r="9" spans="2:2" x14ac:dyDescent="0.3">
      <c r="B9" t="s">
        <v>1213</v>
      </c>
    </row>
    <row r="10" spans="2:2" x14ac:dyDescent="0.3">
      <c r="B10" t="s">
        <v>1214</v>
      </c>
    </row>
    <row r="11" spans="2:2" x14ac:dyDescent="0.3">
      <c r="B11" t="s">
        <v>1215</v>
      </c>
    </row>
    <row r="12" spans="2:2" x14ac:dyDescent="0.3">
      <c r="B12" t="s">
        <v>1216</v>
      </c>
    </row>
    <row r="13" spans="2:2" x14ac:dyDescent="0.3">
      <c r="B13" t="s">
        <v>1217</v>
      </c>
    </row>
    <row r="14" spans="2:2" x14ac:dyDescent="0.3">
      <c r="B14" t="s">
        <v>30</v>
      </c>
    </row>
    <row r="15" spans="2:2" x14ac:dyDescent="0.3">
      <c r="B15" t="s">
        <v>1</v>
      </c>
    </row>
    <row r="16" spans="2:2" x14ac:dyDescent="0.3">
      <c r="B16" t="s">
        <v>1218</v>
      </c>
    </row>
    <row r="17" spans="2:2" x14ac:dyDescent="0.3">
      <c r="B17" t="s">
        <v>1219</v>
      </c>
    </row>
    <row r="18" spans="2:2" x14ac:dyDescent="0.3">
      <c r="B18" t="s">
        <v>1220</v>
      </c>
    </row>
    <row r="19" spans="2:2" x14ac:dyDescent="0.3">
      <c r="B19" t="s">
        <v>1221</v>
      </c>
    </row>
    <row r="20" spans="2:2" x14ac:dyDescent="0.3">
      <c r="B20" t="s">
        <v>1222</v>
      </c>
    </row>
    <row r="21" spans="2:2" x14ac:dyDescent="0.3">
      <c r="B21" t="s">
        <v>1223</v>
      </c>
    </row>
    <row r="22" spans="2:2" x14ac:dyDescent="0.3">
      <c r="B22" t="s">
        <v>1224</v>
      </c>
    </row>
    <row r="23" spans="2:2" x14ac:dyDescent="0.3">
      <c r="B23" t="s">
        <v>1225</v>
      </c>
    </row>
    <row r="24" spans="2:2" x14ac:dyDescent="0.3">
      <c r="B24" t="s">
        <v>1226</v>
      </c>
    </row>
    <row r="25" spans="2:2" x14ac:dyDescent="0.3">
      <c r="B25" t="s">
        <v>1227</v>
      </c>
    </row>
    <row r="26" spans="2:2" x14ac:dyDescent="0.3">
      <c r="B26" t="s">
        <v>28</v>
      </c>
    </row>
    <row r="27" spans="2:2" x14ac:dyDescent="0.3">
      <c r="B27" t="s">
        <v>29</v>
      </c>
    </row>
    <row r="28" spans="2:2" x14ac:dyDescent="0.3">
      <c r="B28" t="s">
        <v>30</v>
      </c>
    </row>
    <row r="29" spans="2:2" x14ac:dyDescent="0.3">
      <c r="B29" t="s">
        <v>0</v>
      </c>
    </row>
    <row r="30" spans="2:2" x14ac:dyDescent="0.3">
      <c r="B30" t="s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76769-ED44-4353-B946-9D57D931CFFA}">
  <dimension ref="B3:I19"/>
  <sheetViews>
    <sheetView topLeftCell="A8" zoomScale="106" zoomScaleNormal="130" workbookViewId="0">
      <selection activeCell="AC14" sqref="AC14"/>
    </sheetView>
  </sheetViews>
  <sheetFormatPr defaultRowHeight="14.4" x14ac:dyDescent="0.3"/>
  <cols>
    <col min="2" max="2" width="13.109375" bestFit="1" customWidth="1"/>
    <col min="3" max="4" width="12.44140625" bestFit="1" customWidth="1"/>
    <col min="5" max="5" width="14.88671875" bestFit="1" customWidth="1"/>
    <col min="6" max="6" width="15.88671875" bestFit="1" customWidth="1"/>
    <col min="7" max="7" width="18.77734375" bestFit="1" customWidth="1"/>
    <col min="9" max="9" width="23.77734375" bestFit="1" customWidth="1"/>
  </cols>
  <sheetData>
    <row r="3" spans="2:9" x14ac:dyDescent="0.3">
      <c r="B3" t="s">
        <v>46037</v>
      </c>
      <c r="C3" t="s">
        <v>46038</v>
      </c>
      <c r="D3" t="s">
        <v>46039</v>
      </c>
      <c r="E3" t="s">
        <v>46040</v>
      </c>
      <c r="F3" t="s">
        <v>46041</v>
      </c>
    </row>
    <row r="4" spans="2:9" x14ac:dyDescent="0.3">
      <c r="B4" s="13">
        <v>12642501.909880329</v>
      </c>
      <c r="C4" s="13">
        <v>1467457.2912799951</v>
      </c>
      <c r="D4">
        <v>178312</v>
      </c>
      <c r="E4">
        <v>51290</v>
      </c>
      <c r="F4" s="1">
        <v>0.11607332960995263</v>
      </c>
    </row>
    <row r="9" spans="2:9" x14ac:dyDescent="0.3">
      <c r="B9" s="14" t="s">
        <v>46051</v>
      </c>
      <c r="C9" t="s">
        <v>46037</v>
      </c>
      <c r="D9" t="s">
        <v>46038</v>
      </c>
      <c r="E9" t="s">
        <v>46039</v>
      </c>
      <c r="F9" t="s">
        <v>46040</v>
      </c>
      <c r="G9" t="s">
        <v>46041</v>
      </c>
      <c r="I9" t="str">
        <f>"Category Wise " &amp; E18</f>
        <v>Category Wise Sum of Quantity</v>
      </c>
    </row>
    <row r="10" spans="2:9" x14ac:dyDescent="0.3">
      <c r="B10" s="15" t="s">
        <v>1249</v>
      </c>
      <c r="C10">
        <v>4110874.1862999825</v>
      </c>
      <c r="D10">
        <v>285204.72380000033</v>
      </c>
      <c r="E10">
        <v>34954</v>
      </c>
      <c r="F10">
        <v>9876</v>
      </c>
      <c r="G10" s="1">
        <v>6.9378120291416795E-2</v>
      </c>
    </row>
    <row r="11" spans="2:9" x14ac:dyDescent="0.3">
      <c r="B11" s="15" t="s">
        <v>1307</v>
      </c>
      <c r="C11">
        <v>3787070.2254999192</v>
      </c>
      <c r="D11">
        <v>518473.83429999847</v>
      </c>
      <c r="E11">
        <v>108182</v>
      </c>
      <c r="F11">
        <v>31273</v>
      </c>
      <c r="G11" s="1">
        <v>0.13690631634156095</v>
      </c>
    </row>
    <row r="12" spans="2:9" x14ac:dyDescent="0.3">
      <c r="B12" s="15" t="s">
        <v>1237</v>
      </c>
      <c r="C12">
        <v>4744557.4980800319</v>
      </c>
      <c r="D12">
        <v>663778.7331799994</v>
      </c>
      <c r="E12">
        <v>35176</v>
      </c>
      <c r="F12">
        <v>10141</v>
      </c>
      <c r="G12" s="1">
        <v>0.13990319085575612</v>
      </c>
    </row>
    <row r="13" spans="2:9" x14ac:dyDescent="0.3">
      <c r="B13" s="15" t="s">
        <v>46052</v>
      </c>
      <c r="C13">
        <v>12642501.909880402</v>
      </c>
      <c r="D13">
        <v>1467457.291279996</v>
      </c>
      <c r="E13">
        <v>178312</v>
      </c>
      <c r="F13">
        <v>51290</v>
      </c>
      <c r="G13">
        <v>0.11607332960995204</v>
      </c>
    </row>
    <row r="16" spans="2:9" x14ac:dyDescent="0.3">
      <c r="B16" s="16" t="s">
        <v>1219</v>
      </c>
      <c r="C16" s="2" t="str">
        <f>E18</f>
        <v>Sum of Quantity</v>
      </c>
      <c r="E16" s="14" t="s">
        <v>46051</v>
      </c>
    </row>
    <row r="17" spans="2:5" x14ac:dyDescent="0.3">
      <c r="B17" t="str">
        <f>B10</f>
        <v>Furniture</v>
      </c>
      <c r="C17">
        <f>VLOOKUP(B17, $B$9:$G$12, MATCH($C$16, $B$9:$G$9, 0),FALSE )</f>
        <v>34954</v>
      </c>
      <c r="E17" s="15" t="s">
        <v>46047</v>
      </c>
    </row>
    <row r="18" spans="2:5" x14ac:dyDescent="0.3">
      <c r="B18" t="str">
        <f>B11</f>
        <v>Office Supplies</v>
      </c>
      <c r="C18">
        <f t="shared" ref="C18:C19" si="0">VLOOKUP(B18, $B$9:$G$12, MATCH($C$16, $B$9:$G$9, 0),FALSE )</f>
        <v>108182</v>
      </c>
      <c r="E18" s="17" t="s">
        <v>46039</v>
      </c>
    </row>
    <row r="19" spans="2:5" x14ac:dyDescent="0.3">
      <c r="B19" t="str">
        <f>B12</f>
        <v>Technology</v>
      </c>
      <c r="C19">
        <f t="shared" si="0"/>
        <v>351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5107-F69C-452B-8662-EF1BFE742D10}">
  <dimension ref="C4:F9"/>
  <sheetViews>
    <sheetView zoomScale="138" workbookViewId="0">
      <selection activeCell="D7" sqref="D7"/>
    </sheetView>
  </sheetViews>
  <sheetFormatPr defaultRowHeight="14.4" x14ac:dyDescent="0.3"/>
  <cols>
    <col min="3" max="3" width="18.21875" bestFit="1" customWidth="1"/>
    <col min="4" max="4" width="13.77734375" customWidth="1"/>
    <col min="5" max="5" width="12.44140625" customWidth="1"/>
    <col min="6" max="6" width="12" bestFit="1" customWidth="1"/>
  </cols>
  <sheetData>
    <row r="4" spans="3:6" x14ac:dyDescent="0.3">
      <c r="C4" s="7" t="s">
        <v>46043</v>
      </c>
      <c r="D4" s="8" t="s">
        <v>46044</v>
      </c>
      <c r="E4" s="9" t="s">
        <v>46050</v>
      </c>
      <c r="F4" s="3" t="s">
        <v>46049</v>
      </c>
    </row>
    <row r="5" spans="3:6" x14ac:dyDescent="0.3">
      <c r="C5" s="5" t="s">
        <v>46037</v>
      </c>
      <c r="D5" s="4" t="s">
        <v>46045</v>
      </c>
      <c r="E5" s="6" t="str">
        <f>_xlfn.UNICHAR(F5)</f>
        <v>📈</v>
      </c>
      <c r="F5" s="4">
        <v>128200</v>
      </c>
    </row>
    <row r="6" spans="3:6" x14ac:dyDescent="0.3">
      <c r="C6" s="5" t="s">
        <v>46038</v>
      </c>
      <c r="D6" s="4" t="s">
        <v>46046</v>
      </c>
      <c r="E6" s="6" t="str">
        <f t="shared" ref="E6:E9" si="0">_xlfn.UNICHAR(F6)</f>
        <v>💰</v>
      </c>
      <c r="F6" s="4">
        <v>128176</v>
      </c>
    </row>
    <row r="7" spans="3:6" x14ac:dyDescent="0.3">
      <c r="C7" s="5" t="s">
        <v>46039</v>
      </c>
      <c r="D7" s="4" t="s">
        <v>46047</v>
      </c>
      <c r="E7" s="6" t="str">
        <f t="shared" si="0"/>
        <v>📦</v>
      </c>
      <c r="F7" s="4">
        <v>128230</v>
      </c>
    </row>
    <row r="8" spans="3:6" x14ac:dyDescent="0.3">
      <c r="C8" s="5" t="s">
        <v>46040</v>
      </c>
      <c r="D8" s="4" t="s">
        <v>46048</v>
      </c>
      <c r="E8" s="6" t="str">
        <f t="shared" si="0"/>
        <v>🛒</v>
      </c>
      <c r="F8" s="4">
        <v>128722</v>
      </c>
    </row>
    <row r="9" spans="3:6" x14ac:dyDescent="0.3">
      <c r="C9" s="10" t="s">
        <v>46041</v>
      </c>
      <c r="D9" s="11" t="s">
        <v>46042</v>
      </c>
      <c r="E9" s="12" t="str">
        <f t="shared" si="0"/>
        <v>🔍</v>
      </c>
      <c r="F9" s="4">
        <v>128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ABC7-BCF6-4EE4-9E6E-5FD3C230E727}">
  <dimension ref="B4:G18"/>
  <sheetViews>
    <sheetView topLeftCell="A8" workbookViewId="0">
      <selection activeCell="E12" sqref="E12:E14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4" spans="2:7" x14ac:dyDescent="0.3">
      <c r="B4" s="14" t="s">
        <v>46051</v>
      </c>
      <c r="C4" t="s">
        <v>46037</v>
      </c>
      <c r="D4" t="s">
        <v>46038</v>
      </c>
      <c r="E4" t="s">
        <v>46039</v>
      </c>
      <c r="F4" t="s">
        <v>46040</v>
      </c>
      <c r="G4" t="s">
        <v>46041</v>
      </c>
    </row>
    <row r="5" spans="2:7" x14ac:dyDescent="0.3">
      <c r="B5" s="15" t="s">
        <v>1232</v>
      </c>
      <c r="C5">
        <v>6507949.4178599734</v>
      </c>
      <c r="D5">
        <v>749239.78206000011</v>
      </c>
      <c r="E5">
        <v>92157</v>
      </c>
      <c r="F5">
        <v>26518</v>
      </c>
      <c r="G5">
        <v>0.11512686008342927</v>
      </c>
    </row>
    <row r="6" spans="2:7" x14ac:dyDescent="0.3">
      <c r="B6" s="15" t="s">
        <v>1244</v>
      </c>
      <c r="C6">
        <v>3824697.521459992</v>
      </c>
      <c r="D6">
        <v>441208.32866000332</v>
      </c>
      <c r="E6">
        <v>53565</v>
      </c>
      <c r="F6">
        <v>15429</v>
      </c>
      <c r="G6">
        <v>0.11535770506933631</v>
      </c>
    </row>
    <row r="7" spans="2:7" x14ac:dyDescent="0.3">
      <c r="B7" s="15" t="s">
        <v>1265</v>
      </c>
      <c r="C7">
        <v>2309854.9705599835</v>
      </c>
      <c r="D7">
        <v>277009.18056000018</v>
      </c>
      <c r="E7">
        <v>32590</v>
      </c>
      <c r="F7">
        <v>9343</v>
      </c>
      <c r="G7">
        <v>0.11992492346514907</v>
      </c>
    </row>
    <row r="8" spans="2:7" x14ac:dyDescent="0.3">
      <c r="B8" s="15" t="s">
        <v>46052</v>
      </c>
      <c r="C8">
        <v>12642501.909880204</v>
      </c>
      <c r="D8">
        <v>1467457.2912799921</v>
      </c>
      <c r="E8">
        <v>178312</v>
      </c>
      <c r="F8">
        <v>51290</v>
      </c>
      <c r="G8">
        <v>0.11607332960995353</v>
      </c>
    </row>
    <row r="11" spans="2:7" x14ac:dyDescent="0.3">
      <c r="B11" s="16" t="s">
        <v>1213</v>
      </c>
      <c r="C11" s="2" t="str">
        <f>E14</f>
        <v>Sum of Quantity</v>
      </c>
    </row>
    <row r="12" spans="2:7" x14ac:dyDescent="0.3">
      <c r="B12" t="s">
        <v>1232</v>
      </c>
      <c r="C12">
        <f>VLOOKUP(B12, $B$4:$G$8, MATCH($C$11, $B$4:$G$4, 0), FALSE)</f>
        <v>92157</v>
      </c>
      <c r="E12" s="14" t="s">
        <v>46051</v>
      </c>
    </row>
    <row r="13" spans="2:7" x14ac:dyDescent="0.3">
      <c r="B13" t="s">
        <v>1244</v>
      </c>
      <c r="C13">
        <f t="shared" ref="C13:C14" si="0">VLOOKUP(B13, $B$4:$G$8, MATCH($C$11, $B$4:$G$4, 0), FALSE)</f>
        <v>53565</v>
      </c>
      <c r="E13" s="15" t="s">
        <v>46047</v>
      </c>
    </row>
    <row r="14" spans="2:7" x14ac:dyDescent="0.3">
      <c r="B14" t="s">
        <v>1265</v>
      </c>
      <c r="C14">
        <f t="shared" si="0"/>
        <v>32590</v>
      </c>
      <c r="E14" s="17" t="s">
        <v>46039</v>
      </c>
    </row>
    <row r="18" spans="2:2" x14ac:dyDescent="0.3">
      <c r="B18" t="str">
        <f>"Segment Wise "&amp;C11</f>
        <v>Segment Wise Sum of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21BD7-0DAA-4E02-9234-4B2C0D71119E}">
  <dimension ref="B2:L155"/>
  <sheetViews>
    <sheetView workbookViewId="0">
      <selection activeCell="AA15" sqref="AA15"/>
    </sheetView>
  </sheetViews>
  <sheetFormatPr defaultRowHeight="14.4" x14ac:dyDescent="0.3"/>
  <cols>
    <col min="2" max="2" width="29.21875" bestFit="1" customWidth="1"/>
    <col min="3" max="3" width="12" bestFit="1" customWidth="1"/>
    <col min="4" max="4" width="12.6640625" bestFit="1" customWidth="1"/>
    <col min="5" max="5" width="14.88671875" bestFit="1" customWidth="1"/>
    <col min="6" max="6" width="15.88671875" bestFit="1" customWidth="1"/>
    <col min="7" max="7" width="18.77734375" bestFit="1" customWidth="1"/>
    <col min="9" max="9" width="18.21875" bestFit="1" customWidth="1"/>
    <col min="10" max="10" width="20.44140625" customWidth="1"/>
    <col min="12" max="12" width="15.21875" bestFit="1" customWidth="1"/>
    <col min="13" max="13" width="19.5546875" bestFit="1" customWidth="1"/>
  </cols>
  <sheetData>
    <row r="2" spans="2:12" x14ac:dyDescent="0.3">
      <c r="B2" s="14" t="s">
        <v>46051</v>
      </c>
      <c r="C2" t="s">
        <v>46037</v>
      </c>
      <c r="D2" t="s">
        <v>46038</v>
      </c>
      <c r="E2" t="s">
        <v>46039</v>
      </c>
      <c r="F2" t="s">
        <v>46040</v>
      </c>
      <c r="G2" t="s">
        <v>46041</v>
      </c>
    </row>
    <row r="3" spans="2:12" x14ac:dyDescent="0.3">
      <c r="B3" s="15" t="s">
        <v>1329</v>
      </c>
      <c r="C3">
        <v>21673.320000000003</v>
      </c>
      <c r="D3">
        <v>5460.2999999999993</v>
      </c>
      <c r="E3">
        <v>228</v>
      </c>
      <c r="F3">
        <v>55</v>
      </c>
      <c r="G3">
        <v>0.25193648227405852</v>
      </c>
      <c r="I3" s="14" t="s">
        <v>46051</v>
      </c>
    </row>
    <row r="4" spans="2:12" x14ac:dyDescent="0.3">
      <c r="B4" s="15" t="s">
        <v>3616</v>
      </c>
      <c r="C4">
        <v>3888.12</v>
      </c>
      <c r="D4">
        <v>709.31999999999994</v>
      </c>
      <c r="E4">
        <v>40</v>
      </c>
      <c r="F4">
        <v>16</v>
      </c>
      <c r="G4">
        <v>0.18243264096787135</v>
      </c>
      <c r="I4" s="15" t="s">
        <v>46047</v>
      </c>
    </row>
    <row r="5" spans="2:12" x14ac:dyDescent="0.3">
      <c r="B5" s="15" t="s">
        <v>4544</v>
      </c>
      <c r="C5">
        <v>36091.589999999997</v>
      </c>
      <c r="D5">
        <v>9106.4999999999945</v>
      </c>
      <c r="E5">
        <v>454</v>
      </c>
      <c r="F5">
        <v>196</v>
      </c>
      <c r="G5">
        <v>0.25231639836316427</v>
      </c>
      <c r="I5" s="17" t="s">
        <v>46039</v>
      </c>
    </row>
    <row r="6" spans="2:12" x14ac:dyDescent="0.3">
      <c r="B6" s="15" t="s">
        <v>2995</v>
      </c>
      <c r="C6">
        <v>25554.000000000015</v>
      </c>
      <c r="D6">
        <v>6494.9699999999993</v>
      </c>
      <c r="E6">
        <v>317</v>
      </c>
      <c r="F6">
        <v>122</v>
      </c>
      <c r="G6">
        <v>0.25416647100258261</v>
      </c>
    </row>
    <row r="7" spans="2:12" x14ac:dyDescent="0.3">
      <c r="B7" s="15" t="s">
        <v>2629</v>
      </c>
      <c r="C7">
        <v>57511.783280000003</v>
      </c>
      <c r="D7">
        <v>-18693.796720000009</v>
      </c>
      <c r="E7">
        <v>1504</v>
      </c>
      <c r="F7">
        <v>390</v>
      </c>
      <c r="G7">
        <v>-0.32504289823509724</v>
      </c>
    </row>
    <row r="8" spans="2:12" x14ac:dyDescent="0.3">
      <c r="B8" s="15" t="s">
        <v>24291</v>
      </c>
      <c r="C8">
        <v>156.75</v>
      </c>
      <c r="D8">
        <v>69.09</v>
      </c>
      <c r="E8">
        <v>3</v>
      </c>
      <c r="F8">
        <v>3</v>
      </c>
      <c r="G8">
        <v>0.44076555023923447</v>
      </c>
      <c r="I8" s="2" t="s">
        <v>1216</v>
      </c>
      <c r="J8" s="2" t="s">
        <v>46041</v>
      </c>
      <c r="L8" t="str">
        <f>"Country Wise "&amp;I5</f>
        <v>Country Wise Sum of Quantity</v>
      </c>
    </row>
    <row r="9" spans="2:12" x14ac:dyDescent="0.3">
      <c r="B9" s="15" t="s">
        <v>1247</v>
      </c>
      <c r="C9">
        <v>925235.8530000007</v>
      </c>
      <c r="D9">
        <v>103907.43299999998</v>
      </c>
      <c r="E9">
        <v>10673</v>
      </c>
      <c r="F9">
        <v>2837</v>
      </c>
      <c r="G9">
        <v>0.11230372522107604</v>
      </c>
      <c r="I9" s="15" t="s">
        <v>1329</v>
      </c>
      <c r="J9">
        <f>VLOOKUP(I9, $B$2:$G$149, MATCH($J$8, $B$2:$G$2, 0), FALSE)</f>
        <v>0.25193648227405852</v>
      </c>
    </row>
    <row r="10" spans="2:12" x14ac:dyDescent="0.3">
      <c r="B10" s="15" t="s">
        <v>1862</v>
      </c>
      <c r="C10">
        <v>92539.050000000017</v>
      </c>
      <c r="D10">
        <v>24341.699999999997</v>
      </c>
      <c r="E10">
        <v>1148</v>
      </c>
      <c r="F10">
        <v>331</v>
      </c>
      <c r="G10">
        <v>0.26304246693693084</v>
      </c>
      <c r="I10" s="15" t="s">
        <v>3616</v>
      </c>
      <c r="J10">
        <f t="shared" ref="J10:J73" si="0">VLOOKUP(I10, $B$2:$G$149, MATCH($J$8, $B$2:$G$2, 0), FALSE)</f>
        <v>0.18243264096787135</v>
      </c>
    </row>
    <row r="11" spans="2:12" x14ac:dyDescent="0.3">
      <c r="B11" s="15" t="s">
        <v>2592</v>
      </c>
      <c r="C11">
        <v>5631.51</v>
      </c>
      <c r="D11">
        <v>1831.0500000000004</v>
      </c>
      <c r="E11">
        <v>54</v>
      </c>
      <c r="F11">
        <v>29</v>
      </c>
      <c r="G11">
        <v>0.32514370035745305</v>
      </c>
      <c r="I11" s="15" t="s">
        <v>4544</v>
      </c>
      <c r="J11">
        <f t="shared" si="0"/>
        <v>0.25231639836316427</v>
      </c>
    </row>
    <row r="12" spans="2:12" x14ac:dyDescent="0.3">
      <c r="B12" s="15" t="s">
        <v>13477</v>
      </c>
      <c r="C12">
        <v>669.18000000000006</v>
      </c>
      <c r="D12">
        <v>12.84</v>
      </c>
      <c r="E12">
        <v>6</v>
      </c>
      <c r="F12">
        <v>2</v>
      </c>
      <c r="G12">
        <v>1.9187662512328521E-2</v>
      </c>
      <c r="I12" s="15" t="s">
        <v>2995</v>
      </c>
      <c r="J12">
        <f t="shared" si="0"/>
        <v>0.25416647100258261</v>
      </c>
    </row>
    <row r="13" spans="2:12" x14ac:dyDescent="0.3">
      <c r="B13" s="15" t="s">
        <v>1653</v>
      </c>
      <c r="C13">
        <v>78256.470000000045</v>
      </c>
      <c r="D13">
        <v>19430.890000000025</v>
      </c>
      <c r="E13">
        <v>680</v>
      </c>
      <c r="F13">
        <v>163</v>
      </c>
      <c r="G13">
        <v>0.24829755290521044</v>
      </c>
      <c r="I13" s="15" t="s">
        <v>2629</v>
      </c>
      <c r="J13">
        <f t="shared" si="0"/>
        <v>-0.32504289823509724</v>
      </c>
    </row>
    <row r="14" spans="2:12" x14ac:dyDescent="0.3">
      <c r="B14" s="15" t="s">
        <v>7192</v>
      </c>
      <c r="C14">
        <v>7174.2739200000015</v>
      </c>
      <c r="D14">
        <v>2199.7939199999996</v>
      </c>
      <c r="E14">
        <v>76</v>
      </c>
      <c r="F14">
        <v>26</v>
      </c>
      <c r="G14">
        <v>0.30662251602459012</v>
      </c>
      <c r="I14" s="15" t="s">
        <v>24291</v>
      </c>
      <c r="J14">
        <f t="shared" si="0"/>
        <v>0.44076555023923447</v>
      </c>
    </row>
    <row r="15" spans="2:12" x14ac:dyDescent="0.3">
      <c r="B15" s="15" t="s">
        <v>2290</v>
      </c>
      <c r="C15">
        <v>13386.089999999997</v>
      </c>
      <c r="D15">
        <v>4534.2599999999993</v>
      </c>
      <c r="E15">
        <v>178</v>
      </c>
      <c r="F15">
        <v>80</v>
      </c>
      <c r="G15">
        <v>0.33872923310690428</v>
      </c>
      <c r="I15" s="15" t="s">
        <v>1247</v>
      </c>
      <c r="J15">
        <f t="shared" si="0"/>
        <v>0.11230372522107604</v>
      </c>
    </row>
    <row r="16" spans="2:12" x14ac:dyDescent="0.3">
      <c r="B16" s="15" t="s">
        <v>3125</v>
      </c>
      <c r="C16">
        <v>49226.700000000026</v>
      </c>
      <c r="D16">
        <v>11572.590000000002</v>
      </c>
      <c r="E16">
        <v>575</v>
      </c>
      <c r="F16">
        <v>147</v>
      </c>
      <c r="G16">
        <v>0.2350876658398795</v>
      </c>
      <c r="I16" s="15" t="s">
        <v>1862</v>
      </c>
      <c r="J16">
        <f t="shared" si="0"/>
        <v>0.26304246693693084</v>
      </c>
    </row>
    <row r="17" spans="2:10" x14ac:dyDescent="0.3">
      <c r="B17" s="15" t="s">
        <v>5143</v>
      </c>
      <c r="C17">
        <v>6212.0699999999988</v>
      </c>
      <c r="D17">
        <v>1349.19</v>
      </c>
      <c r="E17">
        <v>66</v>
      </c>
      <c r="F17">
        <v>35</v>
      </c>
      <c r="G17">
        <v>0.21718847340741498</v>
      </c>
      <c r="I17" s="15" t="s">
        <v>2592</v>
      </c>
      <c r="J17">
        <f t="shared" si="0"/>
        <v>0.32514370035745305</v>
      </c>
    </row>
    <row r="18" spans="2:10" x14ac:dyDescent="0.3">
      <c r="B18" s="15" t="s">
        <v>5286</v>
      </c>
      <c r="C18">
        <v>11588.970000000003</v>
      </c>
      <c r="D18">
        <v>2229.349999999999</v>
      </c>
      <c r="E18">
        <v>174</v>
      </c>
      <c r="F18">
        <v>48</v>
      </c>
      <c r="G18">
        <v>0.19236826050977771</v>
      </c>
      <c r="I18" s="15" t="s">
        <v>13477</v>
      </c>
      <c r="J18">
        <f t="shared" si="0"/>
        <v>1.9187662512328521E-2</v>
      </c>
    </row>
    <row r="19" spans="2:10" x14ac:dyDescent="0.3">
      <c r="B19" s="15" t="s">
        <v>10790</v>
      </c>
      <c r="C19">
        <v>2599.2599999999993</v>
      </c>
      <c r="D19">
        <v>660.18000000000006</v>
      </c>
      <c r="E19">
        <v>50</v>
      </c>
      <c r="F19">
        <v>17</v>
      </c>
      <c r="G19">
        <v>0.25398767341474121</v>
      </c>
      <c r="I19" s="15" t="s">
        <v>1653</v>
      </c>
      <c r="J19">
        <f t="shared" si="0"/>
        <v>0.24829755290521044</v>
      </c>
    </row>
    <row r="20" spans="2:10" x14ac:dyDescent="0.3">
      <c r="B20" s="15" t="s">
        <v>1345</v>
      </c>
      <c r="C20">
        <v>361106.41896000016</v>
      </c>
      <c r="D20">
        <v>30090.498959999983</v>
      </c>
      <c r="E20">
        <v>6148</v>
      </c>
      <c r="F20">
        <v>1599</v>
      </c>
      <c r="G20">
        <v>8.3328618324375769E-2</v>
      </c>
      <c r="I20" s="15" t="s">
        <v>7192</v>
      </c>
      <c r="J20">
        <f t="shared" si="0"/>
        <v>0.30662251602459012</v>
      </c>
    </row>
    <row r="21" spans="2:10" x14ac:dyDescent="0.3">
      <c r="B21" s="15" t="s">
        <v>6424</v>
      </c>
      <c r="C21">
        <v>15557.640000000001</v>
      </c>
      <c r="D21">
        <v>3922.5899999999988</v>
      </c>
      <c r="E21">
        <v>174</v>
      </c>
      <c r="F21">
        <v>75</v>
      </c>
      <c r="G21">
        <v>0.25213271421629491</v>
      </c>
      <c r="I21" s="15" t="s">
        <v>2290</v>
      </c>
      <c r="J21">
        <f t="shared" si="0"/>
        <v>0.33872923310690428</v>
      </c>
    </row>
    <row r="22" spans="2:10" x14ac:dyDescent="0.3">
      <c r="B22" s="15" t="s">
        <v>29348</v>
      </c>
      <c r="C22">
        <v>267.72000000000003</v>
      </c>
      <c r="D22">
        <v>103.08</v>
      </c>
      <c r="E22">
        <v>4</v>
      </c>
      <c r="F22">
        <v>2</v>
      </c>
      <c r="G22">
        <v>0.38502913491707752</v>
      </c>
      <c r="I22" s="15" t="s">
        <v>3125</v>
      </c>
      <c r="J22">
        <f t="shared" si="0"/>
        <v>0.2350876658398795</v>
      </c>
    </row>
    <row r="23" spans="2:10" x14ac:dyDescent="0.3">
      <c r="B23" s="15" t="s">
        <v>2350</v>
      </c>
      <c r="C23">
        <v>17476.019999999993</v>
      </c>
      <c r="D23">
        <v>4476.5399999999991</v>
      </c>
      <c r="E23">
        <v>154</v>
      </c>
      <c r="F23">
        <v>45</v>
      </c>
      <c r="G23">
        <v>0.25615328890674199</v>
      </c>
      <c r="I23" s="15" t="s">
        <v>5143</v>
      </c>
      <c r="J23">
        <f t="shared" si="0"/>
        <v>0.21718847340741498</v>
      </c>
    </row>
    <row r="24" spans="2:10" x14ac:dyDescent="0.3">
      <c r="B24" s="15" t="s">
        <v>2842</v>
      </c>
      <c r="C24">
        <v>22349.37</v>
      </c>
      <c r="D24">
        <v>5664.7499999999955</v>
      </c>
      <c r="E24">
        <v>228</v>
      </c>
      <c r="F24">
        <v>110</v>
      </c>
      <c r="G24">
        <v>0.25346352044822723</v>
      </c>
      <c r="I24" s="15" t="s">
        <v>5286</v>
      </c>
      <c r="J24">
        <f t="shared" si="0"/>
        <v>0.19236826050977771</v>
      </c>
    </row>
    <row r="25" spans="2:10" x14ac:dyDescent="0.3">
      <c r="B25" s="15" t="s">
        <v>15</v>
      </c>
      <c r="C25">
        <v>66928.169999999984</v>
      </c>
      <c r="D25">
        <v>17817.390000000003</v>
      </c>
      <c r="E25">
        <v>833</v>
      </c>
      <c r="F25">
        <v>384</v>
      </c>
      <c r="G25">
        <v>0.26621660206755998</v>
      </c>
      <c r="I25" s="15" t="s">
        <v>10790</v>
      </c>
      <c r="J25">
        <f t="shared" si="0"/>
        <v>0.25398767341474121</v>
      </c>
    </row>
    <row r="26" spans="2:10" x14ac:dyDescent="0.3">
      <c r="B26" s="15" t="s">
        <v>5086</v>
      </c>
      <c r="C26">
        <v>2377.56</v>
      </c>
      <c r="D26">
        <v>468.53999999999991</v>
      </c>
      <c r="E26">
        <v>15</v>
      </c>
      <c r="F26">
        <v>7</v>
      </c>
      <c r="G26">
        <v>0.1970675818906778</v>
      </c>
      <c r="I26" s="15" t="s">
        <v>1345</v>
      </c>
      <c r="J26">
        <f t="shared" si="0"/>
        <v>8.3328618324375769E-2</v>
      </c>
    </row>
    <row r="27" spans="2:10" x14ac:dyDescent="0.3">
      <c r="B27" s="15" t="s">
        <v>3671</v>
      </c>
      <c r="C27">
        <v>1317.03</v>
      </c>
      <c r="D27">
        <v>90</v>
      </c>
      <c r="E27">
        <v>11</v>
      </c>
      <c r="F27">
        <v>2</v>
      </c>
      <c r="G27">
        <v>6.8335573221566706E-2</v>
      </c>
      <c r="I27" s="15" t="s">
        <v>6424</v>
      </c>
      <c r="J27">
        <f t="shared" si="0"/>
        <v>0.25213271421629491</v>
      </c>
    </row>
    <row r="28" spans="2:10" x14ac:dyDescent="0.3">
      <c r="B28" s="15" t="s">
        <v>5416</v>
      </c>
      <c r="C28">
        <v>35447.070720000011</v>
      </c>
      <c r="D28">
        <v>7744.3307199999972</v>
      </c>
      <c r="E28">
        <v>551</v>
      </c>
      <c r="F28">
        <v>143</v>
      </c>
      <c r="G28">
        <v>0.21847590118724469</v>
      </c>
      <c r="I28" s="15" t="s">
        <v>29348</v>
      </c>
      <c r="J28">
        <f t="shared" si="0"/>
        <v>0.38502913491707752</v>
      </c>
    </row>
    <row r="29" spans="2:10" x14ac:dyDescent="0.3">
      <c r="B29" s="15" t="s">
        <v>1353</v>
      </c>
      <c r="C29">
        <v>700562.02500000119</v>
      </c>
      <c r="D29">
        <v>150683.08500000014</v>
      </c>
      <c r="E29">
        <v>7081</v>
      </c>
      <c r="F29">
        <v>1880</v>
      </c>
      <c r="G29">
        <v>0.21508885669330974</v>
      </c>
      <c r="I29" s="15" t="s">
        <v>2350</v>
      </c>
      <c r="J29">
        <f t="shared" si="0"/>
        <v>0.25615328890674199</v>
      </c>
    </row>
    <row r="30" spans="2:10" x14ac:dyDescent="0.3">
      <c r="B30" s="15" t="s">
        <v>1917</v>
      </c>
      <c r="C30">
        <v>81502.52975999999</v>
      </c>
      <c r="D30">
        <v>18798.04975999998</v>
      </c>
      <c r="E30">
        <v>1277</v>
      </c>
      <c r="F30">
        <v>360</v>
      </c>
      <c r="G30">
        <v>0.23064375811836127</v>
      </c>
      <c r="I30" s="15" t="s">
        <v>2842</v>
      </c>
      <c r="J30">
        <f t="shared" si="0"/>
        <v>0.25346352044822723</v>
      </c>
    </row>
    <row r="31" spans="2:10" x14ac:dyDescent="0.3">
      <c r="B31" s="15" t="s">
        <v>4736</v>
      </c>
      <c r="C31">
        <v>25618.17</v>
      </c>
      <c r="D31">
        <v>6430.62</v>
      </c>
      <c r="E31">
        <v>247</v>
      </c>
      <c r="F31">
        <v>109</v>
      </c>
      <c r="G31">
        <v>0.25101792985213228</v>
      </c>
      <c r="I31" s="15" t="s">
        <v>15</v>
      </c>
      <c r="J31">
        <f t="shared" si="0"/>
        <v>0.26621660206755998</v>
      </c>
    </row>
    <row r="32" spans="2:10" x14ac:dyDescent="0.3">
      <c r="B32" s="15" t="s">
        <v>11992</v>
      </c>
      <c r="C32">
        <v>4461.18</v>
      </c>
      <c r="D32">
        <v>1303.92</v>
      </c>
      <c r="E32">
        <v>90</v>
      </c>
      <c r="F32">
        <v>32</v>
      </c>
      <c r="G32">
        <v>0.29228141433432409</v>
      </c>
      <c r="I32" s="15" t="s">
        <v>5086</v>
      </c>
      <c r="J32">
        <f t="shared" si="0"/>
        <v>0.1970675818906778</v>
      </c>
    </row>
    <row r="33" spans="2:10" x14ac:dyDescent="0.3">
      <c r="B33" s="15" t="s">
        <v>2772</v>
      </c>
      <c r="C33">
        <v>158854.93548000031</v>
      </c>
      <c r="D33">
        <v>38889.215479999977</v>
      </c>
      <c r="E33">
        <v>2717</v>
      </c>
      <c r="F33">
        <v>724</v>
      </c>
      <c r="G33">
        <v>0.24480961427160752</v>
      </c>
      <c r="I33" s="15" t="s">
        <v>3671</v>
      </c>
      <c r="J33">
        <f t="shared" si="0"/>
        <v>6.8335573221566706E-2</v>
      </c>
    </row>
    <row r="34" spans="2:10" x14ac:dyDescent="0.3">
      <c r="B34" s="15" t="s">
        <v>5056</v>
      </c>
      <c r="C34">
        <v>9573.93</v>
      </c>
      <c r="D34">
        <v>2093.5499999999993</v>
      </c>
      <c r="E34">
        <v>164</v>
      </c>
      <c r="F34">
        <v>71</v>
      </c>
      <c r="G34">
        <v>0.2186719560305955</v>
      </c>
      <c r="I34" s="15" t="s">
        <v>5416</v>
      </c>
      <c r="J34">
        <f t="shared" si="0"/>
        <v>0.21847590118724469</v>
      </c>
    </row>
    <row r="35" spans="2:10" x14ac:dyDescent="0.3">
      <c r="B35" s="15" t="s">
        <v>1502</v>
      </c>
      <c r="C35">
        <v>87416.58</v>
      </c>
      <c r="D35">
        <v>21860.580000000016</v>
      </c>
      <c r="E35">
        <v>903</v>
      </c>
      <c r="F35">
        <v>379</v>
      </c>
      <c r="G35">
        <v>0.25007361303770997</v>
      </c>
      <c r="I35" s="15" t="s">
        <v>1353</v>
      </c>
      <c r="J35">
        <f t="shared" si="0"/>
        <v>0.21508885669330974</v>
      </c>
    </row>
    <row r="36" spans="2:10" x14ac:dyDescent="0.3">
      <c r="B36" s="15" t="s">
        <v>9045</v>
      </c>
      <c r="C36">
        <v>8638.0530000000017</v>
      </c>
      <c r="D36">
        <v>-4282.0470000000005</v>
      </c>
      <c r="E36">
        <v>220</v>
      </c>
      <c r="F36">
        <v>65</v>
      </c>
      <c r="G36">
        <v>-0.49571900056644708</v>
      </c>
      <c r="I36" s="15" t="s">
        <v>1917</v>
      </c>
      <c r="J36">
        <f t="shared" si="0"/>
        <v>0.23064375811836127</v>
      </c>
    </row>
    <row r="37" spans="2:10" x14ac:dyDescent="0.3">
      <c r="B37" s="15" t="s">
        <v>11016</v>
      </c>
      <c r="C37">
        <v>2392.9499999999998</v>
      </c>
      <c r="D37">
        <v>804.08999999999992</v>
      </c>
      <c r="E37">
        <v>31</v>
      </c>
      <c r="F37">
        <v>12</v>
      </c>
      <c r="G37">
        <v>0.33602457218078102</v>
      </c>
      <c r="I37" s="15" t="s">
        <v>4736</v>
      </c>
      <c r="J37">
        <f t="shared" si="0"/>
        <v>0.25101792985213228</v>
      </c>
    </row>
    <row r="38" spans="2:10" x14ac:dyDescent="0.3">
      <c r="B38" s="15" t="s">
        <v>1469</v>
      </c>
      <c r="C38">
        <v>126140.58127999998</v>
      </c>
      <c r="D38">
        <v>-7613.498720000006</v>
      </c>
      <c r="E38">
        <v>2736</v>
      </c>
      <c r="F38">
        <v>742</v>
      </c>
      <c r="G38">
        <v>-6.0357250955582462E-2</v>
      </c>
      <c r="I38" s="15" t="s">
        <v>11992</v>
      </c>
      <c r="J38">
        <f t="shared" si="0"/>
        <v>0.29228141433432409</v>
      </c>
    </row>
    <row r="39" spans="2:10" x14ac:dyDescent="0.3">
      <c r="B39" s="15" t="s">
        <v>2042</v>
      </c>
      <c r="C39">
        <v>13342.98036</v>
      </c>
      <c r="D39">
        <v>2548.1003599999995</v>
      </c>
      <c r="E39">
        <v>198</v>
      </c>
      <c r="F39">
        <v>56</v>
      </c>
      <c r="G39">
        <v>0.19096935551511218</v>
      </c>
      <c r="I39" s="15" t="s">
        <v>2772</v>
      </c>
      <c r="J39">
        <f t="shared" si="0"/>
        <v>0.24480961427160752</v>
      </c>
    </row>
    <row r="40" spans="2:10" x14ac:dyDescent="0.3">
      <c r="B40" s="15" t="s">
        <v>2562</v>
      </c>
      <c r="C40">
        <v>84139.319999999963</v>
      </c>
      <c r="D40">
        <v>19702.230000000014</v>
      </c>
      <c r="E40">
        <v>1123</v>
      </c>
      <c r="F40">
        <v>487</v>
      </c>
      <c r="G40">
        <v>0.2341619827685798</v>
      </c>
      <c r="I40" s="15" t="s">
        <v>5056</v>
      </c>
      <c r="J40">
        <f t="shared" si="0"/>
        <v>0.2186719560305955</v>
      </c>
    </row>
    <row r="41" spans="2:10" x14ac:dyDescent="0.3">
      <c r="B41" s="15" t="s">
        <v>1436</v>
      </c>
      <c r="C41">
        <v>177554.90319999994</v>
      </c>
      <c r="D41">
        <v>42023.243200000012</v>
      </c>
      <c r="E41">
        <v>2734</v>
      </c>
      <c r="F41">
        <v>736</v>
      </c>
      <c r="G41">
        <v>0.23667745831082193</v>
      </c>
      <c r="I41" s="15" t="s">
        <v>1502</v>
      </c>
      <c r="J41">
        <f t="shared" si="0"/>
        <v>0.25007361303770997</v>
      </c>
    </row>
    <row r="42" spans="2:10" x14ac:dyDescent="0.3">
      <c r="B42" s="15" t="s">
        <v>34545</v>
      </c>
      <c r="C42">
        <v>150.51</v>
      </c>
      <c r="D42">
        <v>44.460000000000008</v>
      </c>
      <c r="E42">
        <v>3</v>
      </c>
      <c r="F42">
        <v>3</v>
      </c>
      <c r="G42">
        <v>0.29539565477376928</v>
      </c>
      <c r="I42" s="15" t="s">
        <v>9045</v>
      </c>
      <c r="J42">
        <f t="shared" si="0"/>
        <v>-0.49571900056644708</v>
      </c>
    </row>
    <row r="43" spans="2:10" x14ac:dyDescent="0.3">
      <c r="B43" s="15" t="s">
        <v>34436</v>
      </c>
      <c r="C43">
        <v>187.74</v>
      </c>
      <c r="D43">
        <v>76.2</v>
      </c>
      <c r="E43">
        <v>4</v>
      </c>
      <c r="F43">
        <v>2</v>
      </c>
      <c r="G43">
        <v>0.40588047299456698</v>
      </c>
      <c r="I43" s="15" t="s">
        <v>11016</v>
      </c>
      <c r="J43">
        <f t="shared" si="0"/>
        <v>0.33602457218078102</v>
      </c>
    </row>
    <row r="44" spans="2:10" x14ac:dyDescent="0.3">
      <c r="B44" s="15" t="s">
        <v>4708</v>
      </c>
      <c r="C44">
        <v>4479.84</v>
      </c>
      <c r="D44">
        <v>1110.18</v>
      </c>
      <c r="E44">
        <v>24</v>
      </c>
      <c r="F44">
        <v>13</v>
      </c>
      <c r="G44">
        <v>0.24781688631736848</v>
      </c>
      <c r="I44" s="15" t="s">
        <v>1469</v>
      </c>
      <c r="J44">
        <f t="shared" si="0"/>
        <v>-6.0357250955582462E-2</v>
      </c>
    </row>
    <row r="45" spans="2:10" x14ac:dyDescent="0.3">
      <c r="B45" s="15" t="s">
        <v>20773</v>
      </c>
      <c r="C45">
        <v>850.62</v>
      </c>
      <c r="D45">
        <v>290.15999999999997</v>
      </c>
      <c r="E45">
        <v>18</v>
      </c>
      <c r="F45">
        <v>7</v>
      </c>
      <c r="G45">
        <v>0.34111589193764547</v>
      </c>
      <c r="I45" s="15" t="s">
        <v>2042</v>
      </c>
      <c r="J45">
        <f t="shared" si="0"/>
        <v>0.19096935551511218</v>
      </c>
    </row>
    <row r="46" spans="2:10" x14ac:dyDescent="0.3">
      <c r="B46" s="15" t="s">
        <v>3164</v>
      </c>
      <c r="C46">
        <v>20704.349999999999</v>
      </c>
      <c r="D46">
        <v>3905.7299999999996</v>
      </c>
      <c r="E46">
        <v>201</v>
      </c>
      <c r="F46">
        <v>64</v>
      </c>
      <c r="G46">
        <v>0.18864296633316185</v>
      </c>
      <c r="I46" s="15" t="s">
        <v>2562</v>
      </c>
      <c r="J46">
        <f t="shared" si="0"/>
        <v>0.2341619827685798</v>
      </c>
    </row>
    <row r="47" spans="2:10" x14ac:dyDescent="0.3">
      <c r="B47" s="15" t="s">
        <v>1362</v>
      </c>
      <c r="C47">
        <v>858931.0830000015</v>
      </c>
      <c r="D47">
        <v>109029.0029999999</v>
      </c>
      <c r="E47">
        <v>10804</v>
      </c>
      <c r="F47">
        <v>2827</v>
      </c>
      <c r="G47">
        <v>0.12693568221933785</v>
      </c>
      <c r="I47" s="15" t="s">
        <v>1436</v>
      </c>
      <c r="J47">
        <f t="shared" si="0"/>
        <v>0.23667745831082193</v>
      </c>
    </row>
    <row r="48" spans="2:10" x14ac:dyDescent="0.3">
      <c r="B48" s="15" t="s">
        <v>13297</v>
      </c>
      <c r="C48">
        <v>1751.73</v>
      </c>
      <c r="D48">
        <v>479.67</v>
      </c>
      <c r="E48">
        <v>46</v>
      </c>
      <c r="F48">
        <v>14</v>
      </c>
      <c r="G48">
        <v>0.27382644585638199</v>
      </c>
      <c r="I48" s="15" t="s">
        <v>34545</v>
      </c>
      <c r="J48">
        <f t="shared" si="0"/>
        <v>0.29539565477376928</v>
      </c>
    </row>
    <row r="49" spans="2:10" x14ac:dyDescent="0.3">
      <c r="B49" s="15" t="s">
        <v>1752</v>
      </c>
      <c r="C49">
        <v>5427.42</v>
      </c>
      <c r="D49">
        <v>1285.6799999999998</v>
      </c>
      <c r="E49">
        <v>81</v>
      </c>
      <c r="F49">
        <v>33</v>
      </c>
      <c r="G49">
        <v>0.23688603424831683</v>
      </c>
      <c r="I49" s="15" t="s">
        <v>34436</v>
      </c>
      <c r="J49">
        <f t="shared" si="0"/>
        <v>0.40588047299456698</v>
      </c>
    </row>
    <row r="50" spans="2:10" x14ac:dyDescent="0.3">
      <c r="B50" s="15" t="s">
        <v>1267</v>
      </c>
      <c r="C50">
        <v>628840.03050000011</v>
      </c>
      <c r="D50">
        <v>107322.82050000002</v>
      </c>
      <c r="E50">
        <v>7745</v>
      </c>
      <c r="F50">
        <v>2065</v>
      </c>
      <c r="G50">
        <v>0.17066792076621781</v>
      </c>
      <c r="I50" s="15" t="s">
        <v>4708</v>
      </c>
      <c r="J50">
        <f t="shared" si="0"/>
        <v>0.24781688631736848</v>
      </c>
    </row>
    <row r="51" spans="2:10" x14ac:dyDescent="0.3">
      <c r="B51" s="15" t="s">
        <v>3215</v>
      </c>
      <c r="C51">
        <v>23272.259999999991</v>
      </c>
      <c r="D51">
        <v>5568.54</v>
      </c>
      <c r="E51">
        <v>264</v>
      </c>
      <c r="F51">
        <v>102</v>
      </c>
      <c r="G51">
        <v>0.239278007378742</v>
      </c>
      <c r="I51" s="15" t="s">
        <v>20773</v>
      </c>
      <c r="J51">
        <f t="shared" si="0"/>
        <v>0.34111589193764547</v>
      </c>
    </row>
    <row r="52" spans="2:10" x14ac:dyDescent="0.3">
      <c r="B52" s="15" t="s">
        <v>12392</v>
      </c>
      <c r="C52">
        <v>1461.6399999999999</v>
      </c>
      <c r="D52">
        <v>476.2</v>
      </c>
      <c r="E52">
        <v>24</v>
      </c>
      <c r="F52">
        <v>8</v>
      </c>
      <c r="G52">
        <v>0.32579841821515559</v>
      </c>
      <c r="I52" s="15" t="s">
        <v>3164</v>
      </c>
      <c r="J52">
        <f t="shared" si="0"/>
        <v>0.18864296633316185</v>
      </c>
    </row>
    <row r="53" spans="2:10" x14ac:dyDescent="0.3">
      <c r="B53" s="15" t="s">
        <v>2191</v>
      </c>
      <c r="C53">
        <v>131602.46676000004</v>
      </c>
      <c r="D53">
        <v>27944.686760000004</v>
      </c>
      <c r="E53">
        <v>1920</v>
      </c>
      <c r="F53">
        <v>521</v>
      </c>
      <c r="G53">
        <v>0.21234166386076939</v>
      </c>
      <c r="I53" s="15" t="s">
        <v>1362</v>
      </c>
      <c r="J53">
        <f t="shared" si="0"/>
        <v>0.12693568221933785</v>
      </c>
    </row>
    <row r="54" spans="2:10" x14ac:dyDescent="0.3">
      <c r="B54" s="15" t="s">
        <v>8570</v>
      </c>
      <c r="C54">
        <v>3498.2699999999995</v>
      </c>
      <c r="D54">
        <v>951.24000000000024</v>
      </c>
      <c r="E54">
        <v>32</v>
      </c>
      <c r="F54">
        <v>18</v>
      </c>
      <c r="G54">
        <v>0.2719172619609122</v>
      </c>
      <c r="I54" s="15" t="s">
        <v>13297</v>
      </c>
      <c r="J54">
        <f t="shared" si="0"/>
        <v>0.27382644585638199</v>
      </c>
    </row>
    <row r="55" spans="2:10" x14ac:dyDescent="0.3">
      <c r="B55" s="15" t="s">
        <v>10815</v>
      </c>
      <c r="C55">
        <v>2065.44</v>
      </c>
      <c r="D55">
        <v>411.39000000000004</v>
      </c>
      <c r="E55">
        <v>13</v>
      </c>
      <c r="F55">
        <v>9</v>
      </c>
      <c r="G55">
        <v>0.19917789914013481</v>
      </c>
      <c r="I55" s="15" t="s">
        <v>1752</v>
      </c>
      <c r="J55">
        <f t="shared" si="0"/>
        <v>0.23688603424831683</v>
      </c>
    </row>
    <row r="56" spans="2:10" x14ac:dyDescent="0.3">
      <c r="B56" s="15" t="s">
        <v>6951</v>
      </c>
      <c r="C56">
        <v>11038.328999999998</v>
      </c>
      <c r="D56">
        <v>-4187.3109999999997</v>
      </c>
      <c r="E56">
        <v>392</v>
      </c>
      <c r="F56">
        <v>104</v>
      </c>
      <c r="G56">
        <v>-0.37934283350315073</v>
      </c>
      <c r="I56" s="15" t="s">
        <v>1267</v>
      </c>
      <c r="J56">
        <f t="shared" si="0"/>
        <v>0.17066792076621781</v>
      </c>
    </row>
    <row r="57" spans="2:10" x14ac:dyDescent="0.3">
      <c r="B57" s="15" t="s">
        <v>4744</v>
      </c>
      <c r="C57">
        <v>90125.648599999957</v>
      </c>
      <c r="D57">
        <v>-29482.371399999967</v>
      </c>
      <c r="E57">
        <v>2556</v>
      </c>
      <c r="F57">
        <v>713</v>
      </c>
      <c r="G57">
        <v>-0.32712520639768222</v>
      </c>
      <c r="I57" s="15" t="s">
        <v>3215</v>
      </c>
      <c r="J57">
        <f t="shared" si="0"/>
        <v>0.239278007378742</v>
      </c>
    </row>
    <row r="58" spans="2:10" x14ac:dyDescent="0.3">
      <c r="B58" s="15" t="s">
        <v>12072</v>
      </c>
      <c r="C58">
        <v>6147</v>
      </c>
      <c r="D58">
        <v>1558.1100000000001</v>
      </c>
      <c r="E58">
        <v>70</v>
      </c>
      <c r="F58">
        <v>21</v>
      </c>
      <c r="G58">
        <v>0.2534748657881894</v>
      </c>
      <c r="I58" s="15" t="s">
        <v>12392</v>
      </c>
      <c r="J58">
        <f t="shared" si="0"/>
        <v>0.32579841821515559</v>
      </c>
    </row>
    <row r="59" spans="2:10" x14ac:dyDescent="0.3">
      <c r="B59" s="15" t="s">
        <v>2955</v>
      </c>
      <c r="C59">
        <v>14254.05</v>
      </c>
      <c r="D59">
        <v>3201.9300000000003</v>
      </c>
      <c r="E59">
        <v>174</v>
      </c>
      <c r="F59">
        <v>66</v>
      </c>
      <c r="G59">
        <v>0.22463299904237746</v>
      </c>
      <c r="I59" s="15" t="s">
        <v>2191</v>
      </c>
      <c r="J59">
        <f t="shared" si="0"/>
        <v>0.21234166386076939</v>
      </c>
    </row>
    <row r="60" spans="2:10" x14ac:dyDescent="0.3">
      <c r="B60" s="15" t="s">
        <v>1462</v>
      </c>
      <c r="C60">
        <v>589650.10499999952</v>
      </c>
      <c r="D60">
        <v>129071.8349999999</v>
      </c>
      <c r="E60">
        <v>5758</v>
      </c>
      <c r="F60">
        <v>1555</v>
      </c>
      <c r="G60">
        <v>0.21889563642153512</v>
      </c>
      <c r="I60" s="15" t="s">
        <v>8570</v>
      </c>
      <c r="J60">
        <f t="shared" si="0"/>
        <v>0.2719172619609122</v>
      </c>
    </row>
    <row r="61" spans="2:10" x14ac:dyDescent="0.3">
      <c r="B61" s="15" t="s">
        <v>1530</v>
      </c>
      <c r="C61">
        <v>404887.49789999926</v>
      </c>
      <c r="D61">
        <v>15608.677899999999</v>
      </c>
      <c r="E61">
        <v>5237</v>
      </c>
      <c r="F61">
        <v>1390</v>
      </c>
      <c r="G61">
        <v>3.8550654147031953E-2</v>
      </c>
      <c r="I61" s="15" t="s">
        <v>10815</v>
      </c>
      <c r="J61">
        <f t="shared" si="0"/>
        <v>0.19917789914013481</v>
      </c>
    </row>
    <row r="62" spans="2:10" x14ac:dyDescent="0.3">
      <c r="B62" s="15" t="s">
        <v>1598</v>
      </c>
      <c r="C62">
        <v>113746.11000000002</v>
      </c>
      <c r="D62">
        <v>26856.239999999998</v>
      </c>
      <c r="E62">
        <v>1394</v>
      </c>
      <c r="F62">
        <v>607</v>
      </c>
      <c r="G62">
        <v>0.23610688752345022</v>
      </c>
      <c r="I62" s="15" t="s">
        <v>6951</v>
      </c>
      <c r="J62">
        <f t="shared" si="0"/>
        <v>-0.37934283350315073</v>
      </c>
    </row>
    <row r="63" spans="2:10" x14ac:dyDescent="0.3">
      <c r="B63" s="15" t="s">
        <v>3493</v>
      </c>
      <c r="C63">
        <v>70714.800000000017</v>
      </c>
      <c r="D63">
        <v>18243.209999999985</v>
      </c>
      <c r="E63">
        <v>858</v>
      </c>
      <c r="F63">
        <v>388</v>
      </c>
      <c r="G63">
        <v>0.25798291163943021</v>
      </c>
      <c r="I63" s="15" t="s">
        <v>4744</v>
      </c>
      <c r="J63">
        <f t="shared" si="0"/>
        <v>-0.32712520639768222</v>
      </c>
    </row>
    <row r="64" spans="2:10" x14ac:dyDescent="0.3">
      <c r="B64" s="15" t="s">
        <v>6331</v>
      </c>
      <c r="C64">
        <v>16639.509000000002</v>
      </c>
      <c r="D64">
        <v>-7392.3809999999994</v>
      </c>
      <c r="E64">
        <v>414</v>
      </c>
      <c r="F64">
        <v>106</v>
      </c>
      <c r="G64">
        <v>-0.44426677493909217</v>
      </c>
      <c r="I64" s="15" t="s">
        <v>12072</v>
      </c>
      <c r="J64">
        <f t="shared" si="0"/>
        <v>0.2534748657881894</v>
      </c>
    </row>
    <row r="65" spans="2:10" x14ac:dyDescent="0.3">
      <c r="B65" s="15" t="s">
        <v>6639</v>
      </c>
      <c r="C65">
        <v>19294.079999999994</v>
      </c>
      <c r="D65">
        <v>3559.23</v>
      </c>
      <c r="E65">
        <v>225</v>
      </c>
      <c r="F65">
        <v>103</v>
      </c>
      <c r="G65">
        <v>0.1844726465319933</v>
      </c>
      <c r="I65" s="15" t="s">
        <v>2955</v>
      </c>
      <c r="J65">
        <f t="shared" si="0"/>
        <v>0.22463299904237746</v>
      </c>
    </row>
    <row r="66" spans="2:10" x14ac:dyDescent="0.3">
      <c r="B66" s="15" t="s">
        <v>1376</v>
      </c>
      <c r="C66">
        <v>289709.6579999997</v>
      </c>
      <c r="D66">
        <v>19828.757999999998</v>
      </c>
      <c r="E66">
        <v>4126</v>
      </c>
      <c r="F66">
        <v>1108</v>
      </c>
      <c r="G66">
        <v>6.8443551854249954E-2</v>
      </c>
      <c r="I66" s="15" t="s">
        <v>1462</v>
      </c>
      <c r="J66">
        <f t="shared" si="0"/>
        <v>0.21889563642153512</v>
      </c>
    </row>
    <row r="67" spans="2:10" x14ac:dyDescent="0.3">
      <c r="B67" s="15" t="s">
        <v>4163</v>
      </c>
      <c r="C67">
        <v>6761.7858400000023</v>
      </c>
      <c r="D67">
        <v>1392.2258399999998</v>
      </c>
      <c r="E67">
        <v>112</v>
      </c>
      <c r="F67">
        <v>31</v>
      </c>
      <c r="G67">
        <v>0.20589617490754475</v>
      </c>
      <c r="I67" s="15" t="s">
        <v>1530</v>
      </c>
      <c r="J67">
        <f t="shared" si="0"/>
        <v>3.8550654147031953E-2</v>
      </c>
    </row>
    <row r="68" spans="2:10" x14ac:dyDescent="0.3">
      <c r="B68" s="15" t="s">
        <v>2477</v>
      </c>
      <c r="C68">
        <v>100787.51700000004</v>
      </c>
      <c r="D68">
        <v>24328.466999999997</v>
      </c>
      <c r="E68">
        <v>996</v>
      </c>
      <c r="F68">
        <v>250</v>
      </c>
      <c r="G68">
        <v>0.24138373207467734</v>
      </c>
      <c r="I68" s="15" t="s">
        <v>1598</v>
      </c>
      <c r="J68">
        <f t="shared" si="0"/>
        <v>0.23610688752345022</v>
      </c>
    </row>
    <row r="69" spans="2:10" x14ac:dyDescent="0.3">
      <c r="B69" s="15" t="s">
        <v>14112</v>
      </c>
      <c r="C69">
        <v>7326.1500000000015</v>
      </c>
      <c r="D69">
        <v>1823.7000000000003</v>
      </c>
      <c r="E69">
        <v>106</v>
      </c>
      <c r="F69">
        <v>42</v>
      </c>
      <c r="G69">
        <v>0.24893020208431441</v>
      </c>
      <c r="I69" s="15" t="s">
        <v>3493</v>
      </c>
      <c r="J69">
        <f t="shared" si="0"/>
        <v>0.25798291163943021</v>
      </c>
    </row>
    <row r="70" spans="2:10" x14ac:dyDescent="0.3">
      <c r="B70" s="15" t="s">
        <v>19959</v>
      </c>
      <c r="C70">
        <v>4605.4440000000004</v>
      </c>
      <c r="D70">
        <v>-7099.8959999999997</v>
      </c>
      <c r="E70">
        <v>209</v>
      </c>
      <c r="F70">
        <v>101</v>
      </c>
      <c r="G70">
        <v>-1.5416311652036154</v>
      </c>
      <c r="I70" s="15" t="s">
        <v>6331</v>
      </c>
      <c r="J70">
        <f t="shared" si="0"/>
        <v>-0.44426677493909217</v>
      </c>
    </row>
    <row r="71" spans="2:10" x14ac:dyDescent="0.3">
      <c r="B71" s="15" t="s">
        <v>5942</v>
      </c>
      <c r="C71">
        <v>17573.129999999997</v>
      </c>
      <c r="D71">
        <v>3992.1000000000008</v>
      </c>
      <c r="E71">
        <v>224</v>
      </c>
      <c r="F71">
        <v>98</v>
      </c>
      <c r="G71">
        <v>0.22717068615551136</v>
      </c>
      <c r="I71" s="15" t="s">
        <v>6639</v>
      </c>
      <c r="J71">
        <f t="shared" si="0"/>
        <v>0.1844726465319933</v>
      </c>
    </row>
    <row r="72" spans="2:10" x14ac:dyDescent="0.3">
      <c r="B72" s="15" t="s">
        <v>12589</v>
      </c>
      <c r="C72">
        <v>5106.2999999999984</v>
      </c>
      <c r="D72">
        <v>1735.32</v>
      </c>
      <c r="E72">
        <v>79</v>
      </c>
      <c r="F72">
        <v>40</v>
      </c>
      <c r="G72">
        <v>0.33983902238411384</v>
      </c>
      <c r="I72" s="15" t="s">
        <v>1376</v>
      </c>
      <c r="J72">
        <f t="shared" si="0"/>
        <v>6.8443551854249954E-2</v>
      </c>
    </row>
    <row r="73" spans="2:10" x14ac:dyDescent="0.3">
      <c r="B73" s="15" t="s">
        <v>5696</v>
      </c>
      <c r="C73">
        <v>2796.66</v>
      </c>
      <c r="D73">
        <v>908.40000000000009</v>
      </c>
      <c r="E73">
        <v>18</v>
      </c>
      <c r="F73">
        <v>12</v>
      </c>
      <c r="G73">
        <v>0.32481603055072844</v>
      </c>
      <c r="I73" s="15" t="s">
        <v>4163</v>
      </c>
      <c r="J73">
        <f t="shared" si="0"/>
        <v>0.20589617490754475</v>
      </c>
    </row>
    <row r="74" spans="2:10" x14ac:dyDescent="0.3">
      <c r="B74" s="15" t="s">
        <v>2643</v>
      </c>
      <c r="C74">
        <v>6711.9900000000007</v>
      </c>
      <c r="D74">
        <v>1398.21</v>
      </c>
      <c r="E74">
        <v>23</v>
      </c>
      <c r="F74">
        <v>6</v>
      </c>
      <c r="G74">
        <v>0.20831526864610941</v>
      </c>
      <c r="I74" s="15" t="s">
        <v>2477</v>
      </c>
      <c r="J74">
        <f t="shared" ref="J74:J137" si="1">VLOOKUP(I74, $B$2:$G$149, MATCH($J$8, $B$2:$G$2, 0), FALSE)</f>
        <v>0.24138373207467734</v>
      </c>
    </row>
    <row r="75" spans="2:10" x14ac:dyDescent="0.3">
      <c r="B75" s="15" t="s">
        <v>3547</v>
      </c>
      <c r="C75">
        <v>3560.88</v>
      </c>
      <c r="D75">
        <v>1044.8999999999999</v>
      </c>
      <c r="E75">
        <v>37</v>
      </c>
      <c r="F75">
        <v>15</v>
      </c>
      <c r="G75">
        <v>0.29343870054593241</v>
      </c>
      <c r="I75" s="15" t="s">
        <v>14112</v>
      </c>
      <c r="J75">
        <f t="shared" si="1"/>
        <v>0.24893020208431441</v>
      </c>
    </row>
    <row r="76" spans="2:10" x14ac:dyDescent="0.3">
      <c r="B76" s="15" t="s">
        <v>6119</v>
      </c>
      <c r="C76">
        <v>7808.3999999999978</v>
      </c>
      <c r="D76">
        <v>2044.5000000000002</v>
      </c>
      <c r="E76">
        <v>103</v>
      </c>
      <c r="F76">
        <v>39</v>
      </c>
      <c r="G76">
        <v>0.26183341017365924</v>
      </c>
      <c r="I76" s="15" t="s">
        <v>19959</v>
      </c>
      <c r="J76">
        <f t="shared" si="1"/>
        <v>-1.5416311652036154</v>
      </c>
    </row>
    <row r="77" spans="2:10" x14ac:dyDescent="0.3">
      <c r="B77" s="15" t="s">
        <v>2615</v>
      </c>
      <c r="C77">
        <v>6724.3320000000003</v>
      </c>
      <c r="D77">
        <v>-8966.1180000000004</v>
      </c>
      <c r="E77">
        <v>143</v>
      </c>
      <c r="F77">
        <v>50</v>
      </c>
      <c r="G77">
        <v>-1.333384193403895</v>
      </c>
      <c r="I77" s="15" t="s">
        <v>5942</v>
      </c>
      <c r="J77">
        <f t="shared" si="1"/>
        <v>0.22717068615551136</v>
      </c>
    </row>
    <row r="78" spans="2:10" x14ac:dyDescent="0.3">
      <c r="B78" s="15" t="s">
        <v>31745</v>
      </c>
      <c r="C78">
        <v>209.64</v>
      </c>
      <c r="D78">
        <v>43.38</v>
      </c>
      <c r="E78">
        <v>6</v>
      </c>
      <c r="F78">
        <v>4</v>
      </c>
      <c r="G78">
        <v>0.20692615912993706</v>
      </c>
      <c r="I78" s="15" t="s">
        <v>12589</v>
      </c>
      <c r="J78">
        <f t="shared" si="1"/>
        <v>0.33983902238411384</v>
      </c>
    </row>
    <row r="79" spans="2:10" x14ac:dyDescent="0.3">
      <c r="B79" s="15" t="s">
        <v>3822</v>
      </c>
      <c r="C79">
        <v>12617.550000000001</v>
      </c>
      <c r="D79">
        <v>3296.58</v>
      </c>
      <c r="E79">
        <v>142</v>
      </c>
      <c r="F79">
        <v>56</v>
      </c>
      <c r="G79">
        <v>0.26126942235219991</v>
      </c>
      <c r="I79" s="15" t="s">
        <v>5696</v>
      </c>
      <c r="J79">
        <f t="shared" si="1"/>
        <v>0.32481603055072844</v>
      </c>
    </row>
    <row r="80" spans="2:10" x14ac:dyDescent="0.3">
      <c r="B80" s="15" t="s">
        <v>2017</v>
      </c>
      <c r="C80">
        <v>61362.21</v>
      </c>
      <c r="D80">
        <v>16329.960000000012</v>
      </c>
      <c r="E80">
        <v>676</v>
      </c>
      <c r="F80">
        <v>176</v>
      </c>
      <c r="G80">
        <v>0.26612405257242222</v>
      </c>
      <c r="I80" s="15" t="s">
        <v>2643</v>
      </c>
      <c r="J80">
        <f t="shared" si="1"/>
        <v>0.20831526864610941</v>
      </c>
    </row>
    <row r="81" spans="2:10" x14ac:dyDescent="0.3">
      <c r="B81" s="15" t="s">
        <v>6014</v>
      </c>
      <c r="C81">
        <v>8914.4699999999993</v>
      </c>
      <c r="D81">
        <v>2291.5500000000002</v>
      </c>
      <c r="E81">
        <v>80</v>
      </c>
      <c r="F81">
        <v>43</v>
      </c>
      <c r="G81">
        <v>0.25705958963348358</v>
      </c>
      <c r="I81" s="15" t="s">
        <v>3547</v>
      </c>
      <c r="J81">
        <f t="shared" si="1"/>
        <v>0.29343870054593241</v>
      </c>
    </row>
    <row r="82" spans="2:10" x14ac:dyDescent="0.3">
      <c r="B82" s="15" t="s">
        <v>5432</v>
      </c>
      <c r="C82">
        <v>5968.1510399999988</v>
      </c>
      <c r="D82">
        <v>1114.2110400000001</v>
      </c>
      <c r="E82">
        <v>122</v>
      </c>
      <c r="F82">
        <v>25</v>
      </c>
      <c r="G82">
        <v>0.18669283544137655</v>
      </c>
      <c r="I82" s="15" t="s">
        <v>6119</v>
      </c>
      <c r="J82">
        <f t="shared" si="1"/>
        <v>0.26183341017365924</v>
      </c>
    </row>
    <row r="83" spans="2:10" x14ac:dyDescent="0.3">
      <c r="B83" s="15" t="s">
        <v>8204</v>
      </c>
      <c r="C83">
        <v>4020.9300000000003</v>
      </c>
      <c r="D83">
        <v>1675.9500000000003</v>
      </c>
      <c r="E83">
        <v>29</v>
      </c>
      <c r="F83">
        <v>10</v>
      </c>
      <c r="G83">
        <v>0.41680655967649277</v>
      </c>
      <c r="I83" s="15" t="s">
        <v>2615</v>
      </c>
      <c r="J83">
        <f t="shared" si="1"/>
        <v>-1.333384193403895</v>
      </c>
    </row>
    <row r="84" spans="2:10" x14ac:dyDescent="0.3">
      <c r="B84" s="15" t="s">
        <v>1428</v>
      </c>
      <c r="C84">
        <v>622590.61751999951</v>
      </c>
      <c r="D84">
        <v>102818.09751999989</v>
      </c>
      <c r="E84">
        <v>10011</v>
      </c>
      <c r="F84">
        <v>2644</v>
      </c>
      <c r="G84">
        <v>0.16514559427439021</v>
      </c>
      <c r="I84" s="15" t="s">
        <v>31745</v>
      </c>
      <c r="J84">
        <f t="shared" si="1"/>
        <v>0.20692615912993706</v>
      </c>
    </row>
    <row r="85" spans="2:10" x14ac:dyDescent="0.3">
      <c r="B85" s="15" t="s">
        <v>14575</v>
      </c>
      <c r="C85">
        <v>5139.9299999999994</v>
      </c>
      <c r="D85">
        <v>1127.22</v>
      </c>
      <c r="E85">
        <v>95</v>
      </c>
      <c r="F85">
        <v>39</v>
      </c>
      <c r="G85">
        <v>0.21930648860976709</v>
      </c>
      <c r="I85" s="15" t="s">
        <v>3822</v>
      </c>
      <c r="J85">
        <f t="shared" si="1"/>
        <v>0.26126942235219991</v>
      </c>
    </row>
    <row r="86" spans="2:10" x14ac:dyDescent="0.3">
      <c r="B86" s="15" t="s">
        <v>9363</v>
      </c>
      <c r="C86">
        <v>6789.8399999999974</v>
      </c>
      <c r="D86">
        <v>1506.4200000000003</v>
      </c>
      <c r="E86">
        <v>80</v>
      </c>
      <c r="F86">
        <v>37</v>
      </c>
      <c r="G86">
        <v>0.22186384362518127</v>
      </c>
      <c r="I86" s="15" t="s">
        <v>2017</v>
      </c>
      <c r="J86">
        <f t="shared" si="1"/>
        <v>0.26612405257242222</v>
      </c>
    </row>
    <row r="87" spans="2:10" x14ac:dyDescent="0.3">
      <c r="B87" s="15" t="s">
        <v>3683</v>
      </c>
      <c r="C87">
        <v>4004.37</v>
      </c>
      <c r="D87">
        <v>1286.76</v>
      </c>
      <c r="E87">
        <v>13</v>
      </c>
      <c r="F87">
        <v>4</v>
      </c>
      <c r="G87">
        <v>0.32133893721109691</v>
      </c>
      <c r="I87" s="15" t="s">
        <v>6014</v>
      </c>
      <c r="J87">
        <f t="shared" si="1"/>
        <v>0.25705958963348358</v>
      </c>
    </row>
    <row r="88" spans="2:10" x14ac:dyDescent="0.3">
      <c r="B88" s="15" t="s">
        <v>1783</v>
      </c>
      <c r="C88">
        <v>87077.940000000104</v>
      </c>
      <c r="D88">
        <v>22761.420000000013</v>
      </c>
      <c r="E88">
        <v>1023</v>
      </c>
      <c r="F88">
        <v>451</v>
      </c>
      <c r="G88">
        <v>0.26139134664876068</v>
      </c>
      <c r="I88" s="15" t="s">
        <v>5432</v>
      </c>
      <c r="J88">
        <f t="shared" si="1"/>
        <v>0.18669283544137655</v>
      </c>
    </row>
    <row r="89" spans="2:10" x14ac:dyDescent="0.3">
      <c r="B89" s="15" t="s">
        <v>1614</v>
      </c>
      <c r="C89">
        <v>21302.880000000001</v>
      </c>
      <c r="D89">
        <v>5935.7999999999993</v>
      </c>
      <c r="E89">
        <v>231</v>
      </c>
      <c r="F89">
        <v>94</v>
      </c>
      <c r="G89">
        <v>0.27863838128929042</v>
      </c>
      <c r="I89" s="15" t="s">
        <v>8204</v>
      </c>
      <c r="J89">
        <f t="shared" si="1"/>
        <v>0.41680655967649277</v>
      </c>
    </row>
    <row r="90" spans="2:10" x14ac:dyDescent="0.3">
      <c r="B90" s="15" t="s">
        <v>4111</v>
      </c>
      <c r="C90">
        <v>34138.871699999982</v>
      </c>
      <c r="D90">
        <v>-2109.2583000000004</v>
      </c>
      <c r="E90">
        <v>489</v>
      </c>
      <c r="F90">
        <v>136</v>
      </c>
      <c r="G90">
        <v>-6.1784651775705919E-2</v>
      </c>
      <c r="I90" s="15" t="s">
        <v>1428</v>
      </c>
      <c r="J90">
        <f t="shared" si="1"/>
        <v>0.16514559427439021</v>
      </c>
    </row>
    <row r="91" spans="2:10" x14ac:dyDescent="0.3">
      <c r="B91" s="15" t="s">
        <v>3724</v>
      </c>
      <c r="C91">
        <v>2899.4700000000003</v>
      </c>
      <c r="D91">
        <v>736.94999999999982</v>
      </c>
      <c r="E91">
        <v>30</v>
      </c>
      <c r="F91">
        <v>9</v>
      </c>
      <c r="G91">
        <v>0.25416714089126624</v>
      </c>
      <c r="I91" s="15" t="s">
        <v>14575</v>
      </c>
      <c r="J91">
        <f t="shared" si="1"/>
        <v>0.21930648860976709</v>
      </c>
    </row>
    <row r="92" spans="2:10" x14ac:dyDescent="0.3">
      <c r="B92" s="15" t="s">
        <v>12163</v>
      </c>
      <c r="C92">
        <v>3522.2399999999993</v>
      </c>
      <c r="D92">
        <v>877.44</v>
      </c>
      <c r="E92">
        <v>69</v>
      </c>
      <c r="F92">
        <v>19</v>
      </c>
      <c r="G92">
        <v>0.24911420005451082</v>
      </c>
      <c r="I92" s="15" t="s">
        <v>9363</v>
      </c>
      <c r="J92">
        <f t="shared" si="1"/>
        <v>0.22186384362518127</v>
      </c>
    </row>
    <row r="93" spans="2:10" x14ac:dyDescent="0.3">
      <c r="B93" s="15" t="s">
        <v>1929</v>
      </c>
      <c r="C93">
        <v>77514.945000000153</v>
      </c>
      <c r="D93">
        <v>-41070.074999999997</v>
      </c>
      <c r="E93">
        <v>1682</v>
      </c>
      <c r="F93">
        <v>435</v>
      </c>
      <c r="G93">
        <v>-0.52983427905418645</v>
      </c>
      <c r="I93" s="15" t="s">
        <v>3683</v>
      </c>
      <c r="J93">
        <f t="shared" si="1"/>
        <v>0.32133893721109691</v>
      </c>
    </row>
    <row r="94" spans="2:10" x14ac:dyDescent="0.3">
      <c r="B94" s="15" t="s">
        <v>1288</v>
      </c>
      <c r="C94">
        <v>172020.62399999995</v>
      </c>
      <c r="D94">
        <v>16600.284000000007</v>
      </c>
      <c r="E94">
        <v>2089</v>
      </c>
      <c r="F94">
        <v>628</v>
      </c>
      <c r="G94">
        <v>9.6501707841729553E-2</v>
      </c>
      <c r="I94" s="15" t="s">
        <v>1783</v>
      </c>
      <c r="J94">
        <f t="shared" si="1"/>
        <v>0.26139134664876068</v>
      </c>
    </row>
    <row r="95" spans="2:10" x14ac:dyDescent="0.3">
      <c r="B95" s="15" t="s">
        <v>1721</v>
      </c>
      <c r="C95">
        <v>149687.06455999982</v>
      </c>
      <c r="D95">
        <v>33401.444560000025</v>
      </c>
      <c r="E95">
        <v>2235</v>
      </c>
      <c r="F95">
        <v>614</v>
      </c>
      <c r="G95">
        <v>0.22314182363173776</v>
      </c>
      <c r="I95" s="15" t="s">
        <v>1614</v>
      </c>
      <c r="J95">
        <f t="shared" si="1"/>
        <v>0.27863838128929042</v>
      </c>
    </row>
    <row r="96" spans="2:10" x14ac:dyDescent="0.3">
      <c r="B96" s="15" t="s">
        <v>9050</v>
      </c>
      <c r="C96">
        <v>6922.9800000000005</v>
      </c>
      <c r="D96">
        <v>1819.7699999999993</v>
      </c>
      <c r="E96">
        <v>103</v>
      </c>
      <c r="F96">
        <v>43</v>
      </c>
      <c r="G96">
        <v>0.26285934669752031</v>
      </c>
      <c r="I96" s="15" t="s">
        <v>4111</v>
      </c>
      <c r="J96">
        <f t="shared" si="1"/>
        <v>-6.1784651775705919E-2</v>
      </c>
    </row>
    <row r="97" spans="2:10" x14ac:dyDescent="0.3">
      <c r="B97" s="15" t="s">
        <v>4701</v>
      </c>
      <c r="C97">
        <v>54350.351999999999</v>
      </c>
      <c r="D97">
        <v>-80750.717999999979</v>
      </c>
      <c r="E97">
        <v>2056</v>
      </c>
      <c r="F97">
        <v>905</v>
      </c>
      <c r="G97">
        <v>-1.4857441585658908</v>
      </c>
      <c r="I97" s="15" t="s">
        <v>3724</v>
      </c>
      <c r="J97">
        <f t="shared" si="1"/>
        <v>0.25416714089126624</v>
      </c>
    </row>
    <row r="98" spans="2:10" x14ac:dyDescent="0.3">
      <c r="B98" s="15" t="s">
        <v>4487</v>
      </c>
      <c r="C98">
        <v>20525.370000000003</v>
      </c>
      <c r="D98">
        <v>5167.7700000000004</v>
      </c>
      <c r="E98">
        <v>261</v>
      </c>
      <c r="F98">
        <v>70</v>
      </c>
      <c r="G98">
        <v>0.25177475485216588</v>
      </c>
      <c r="I98" s="15" t="s">
        <v>12163</v>
      </c>
      <c r="J98">
        <f t="shared" si="1"/>
        <v>0.24911420005451082</v>
      </c>
    </row>
    <row r="99" spans="2:10" x14ac:dyDescent="0.3">
      <c r="B99" s="15" t="s">
        <v>3149</v>
      </c>
      <c r="C99">
        <v>58872.61200000003</v>
      </c>
      <c r="D99">
        <v>-22446.64799999999</v>
      </c>
      <c r="E99">
        <v>948</v>
      </c>
      <c r="F99">
        <v>249</v>
      </c>
      <c r="G99">
        <v>-0.38127487871609939</v>
      </c>
      <c r="I99" s="15" t="s">
        <v>1929</v>
      </c>
      <c r="J99">
        <f t="shared" si="1"/>
        <v>-0.52983427905418645</v>
      </c>
    </row>
    <row r="100" spans="2:10" x14ac:dyDescent="0.3">
      <c r="B100" s="15" t="s">
        <v>6563</v>
      </c>
      <c r="C100">
        <v>51539.927520000012</v>
      </c>
      <c r="D100">
        <v>-17723.452479999985</v>
      </c>
      <c r="E100">
        <v>1426</v>
      </c>
      <c r="F100">
        <v>388</v>
      </c>
      <c r="G100">
        <v>-0.34387810252783957</v>
      </c>
      <c r="I100" s="15" t="s">
        <v>1288</v>
      </c>
      <c r="J100">
        <f t="shared" si="1"/>
        <v>9.6501707841729553E-2</v>
      </c>
    </row>
    <row r="101" spans="2:10" x14ac:dyDescent="0.3">
      <c r="B101" s="15" t="s">
        <v>9117</v>
      </c>
      <c r="C101">
        <v>2928.1350000000002</v>
      </c>
      <c r="D101">
        <v>-418.60499999999996</v>
      </c>
      <c r="E101">
        <v>76</v>
      </c>
      <c r="F101">
        <v>22</v>
      </c>
      <c r="G101">
        <v>-0.14295959714972156</v>
      </c>
      <c r="I101" s="15" t="s">
        <v>1721</v>
      </c>
      <c r="J101">
        <f t="shared" si="1"/>
        <v>0.22314182363173776</v>
      </c>
    </row>
    <row r="102" spans="2:10" x14ac:dyDescent="0.3">
      <c r="B102" s="15" t="s">
        <v>4819</v>
      </c>
      <c r="C102">
        <v>2590.3675200000007</v>
      </c>
      <c r="D102">
        <v>415.22752000000003</v>
      </c>
      <c r="E102">
        <v>51</v>
      </c>
      <c r="F102">
        <v>12</v>
      </c>
      <c r="G102">
        <v>0.16029675974318885</v>
      </c>
      <c r="I102" s="15" t="s">
        <v>9050</v>
      </c>
      <c r="J102">
        <f t="shared" si="1"/>
        <v>0.26285934669752031</v>
      </c>
    </row>
    <row r="103" spans="2:10" x14ac:dyDescent="0.3">
      <c r="B103" s="15" t="s">
        <v>9880</v>
      </c>
      <c r="C103">
        <v>17833.183719999997</v>
      </c>
      <c r="D103">
        <v>-5507.8762799999986</v>
      </c>
      <c r="E103">
        <v>567</v>
      </c>
      <c r="F103">
        <v>162</v>
      </c>
      <c r="G103">
        <v>-0.30885546666705899</v>
      </c>
      <c r="I103" s="15" t="s">
        <v>4701</v>
      </c>
      <c r="J103">
        <f t="shared" si="1"/>
        <v>-1.4857441585658908</v>
      </c>
    </row>
    <row r="104" spans="2:10" x14ac:dyDescent="0.3">
      <c r="B104" s="15" t="s">
        <v>1851</v>
      </c>
      <c r="C104">
        <v>183420.16499999992</v>
      </c>
      <c r="D104">
        <v>-16128.224999999997</v>
      </c>
      <c r="E104">
        <v>2606</v>
      </c>
      <c r="F104">
        <v>681</v>
      </c>
      <c r="G104">
        <v>-8.7930490085427651E-2</v>
      </c>
      <c r="I104" s="15" t="s">
        <v>4487</v>
      </c>
      <c r="J104">
        <f t="shared" si="1"/>
        <v>0.25177475485216588</v>
      </c>
    </row>
    <row r="105" spans="2:10" x14ac:dyDescent="0.3">
      <c r="B105" s="15" t="s">
        <v>1398</v>
      </c>
      <c r="C105">
        <v>44228.849999999991</v>
      </c>
      <c r="D105">
        <v>10983.12</v>
      </c>
      <c r="E105">
        <v>563</v>
      </c>
      <c r="F105">
        <v>252</v>
      </c>
      <c r="G105">
        <v>0.24832479252795411</v>
      </c>
      <c r="I105" s="15" t="s">
        <v>3149</v>
      </c>
      <c r="J105">
        <f t="shared" si="1"/>
        <v>-0.38127487871609939</v>
      </c>
    </row>
    <row r="106" spans="2:10" x14ac:dyDescent="0.3">
      <c r="B106" s="15" t="s">
        <v>3785</v>
      </c>
      <c r="C106">
        <v>15105.120000000003</v>
      </c>
      <c r="D106">
        <v>-8703.0599999999977</v>
      </c>
      <c r="E106">
        <v>286</v>
      </c>
      <c r="F106">
        <v>70</v>
      </c>
      <c r="G106">
        <v>-0.57616622708061882</v>
      </c>
      <c r="I106" s="15" t="s">
        <v>6563</v>
      </c>
      <c r="J106">
        <f t="shared" si="1"/>
        <v>-0.34387810252783957</v>
      </c>
    </row>
    <row r="107" spans="2:10" x14ac:dyDescent="0.3">
      <c r="B107" s="15" t="s">
        <v>4238</v>
      </c>
      <c r="C107">
        <v>6049.7999999999993</v>
      </c>
      <c r="D107">
        <v>1502.88</v>
      </c>
      <c r="E107">
        <v>47</v>
      </c>
      <c r="F107">
        <v>16</v>
      </c>
      <c r="G107">
        <v>0.24841812952494302</v>
      </c>
      <c r="I107" s="15" t="s">
        <v>9117</v>
      </c>
      <c r="J107">
        <f t="shared" si="1"/>
        <v>-0.14295959714972156</v>
      </c>
    </row>
    <row r="108" spans="2:10" x14ac:dyDescent="0.3">
      <c r="B108" s="15" t="s">
        <v>4462</v>
      </c>
      <c r="C108">
        <v>2713.2299999999996</v>
      </c>
      <c r="D108">
        <v>280.73999999999995</v>
      </c>
      <c r="E108">
        <v>30</v>
      </c>
      <c r="F108">
        <v>6</v>
      </c>
      <c r="G108">
        <v>0.10347077099987838</v>
      </c>
      <c r="I108" s="15" t="s">
        <v>4819</v>
      </c>
      <c r="J108">
        <f t="shared" si="1"/>
        <v>0.16029675974318885</v>
      </c>
    </row>
    <row r="109" spans="2:10" x14ac:dyDescent="0.3">
      <c r="B109" s="15" t="s">
        <v>2790</v>
      </c>
      <c r="C109">
        <v>37256.580000000024</v>
      </c>
      <c r="D109">
        <v>7626.2699999999995</v>
      </c>
      <c r="E109">
        <v>376</v>
      </c>
      <c r="F109">
        <v>173</v>
      </c>
      <c r="G109">
        <v>0.20469592216998969</v>
      </c>
      <c r="I109" s="15" t="s">
        <v>9880</v>
      </c>
      <c r="J109">
        <f t="shared" si="1"/>
        <v>-0.30885546666705899</v>
      </c>
    </row>
    <row r="110" spans="2:10" x14ac:dyDescent="0.3">
      <c r="B110" s="15" t="s">
        <v>2503</v>
      </c>
      <c r="C110">
        <v>82913.880000000019</v>
      </c>
      <c r="D110">
        <v>22536.44999999999</v>
      </c>
      <c r="E110">
        <v>917</v>
      </c>
      <c r="F110">
        <v>384</v>
      </c>
      <c r="G110">
        <v>0.2718055167602817</v>
      </c>
      <c r="I110" s="15" t="s">
        <v>1851</v>
      </c>
      <c r="J110">
        <f t="shared" si="1"/>
        <v>-8.7930490085427651E-2</v>
      </c>
    </row>
    <row r="111" spans="2:10" x14ac:dyDescent="0.3">
      <c r="B111" s="15" t="s">
        <v>8715</v>
      </c>
      <c r="C111">
        <v>5194.079999999999</v>
      </c>
      <c r="D111">
        <v>1336.4400000000003</v>
      </c>
      <c r="E111">
        <v>88</v>
      </c>
      <c r="F111">
        <v>36</v>
      </c>
      <c r="G111">
        <v>0.25730061916643576</v>
      </c>
      <c r="I111" s="15" t="s">
        <v>1398</v>
      </c>
      <c r="J111">
        <f t="shared" si="1"/>
        <v>0.24832479252795411</v>
      </c>
    </row>
    <row r="112" spans="2:10" x14ac:dyDescent="0.3">
      <c r="B112" s="15" t="s">
        <v>1336</v>
      </c>
      <c r="C112">
        <v>82012.200000000026</v>
      </c>
      <c r="D112">
        <v>19339.590000000007</v>
      </c>
      <c r="E112">
        <v>853</v>
      </c>
      <c r="F112">
        <v>361</v>
      </c>
      <c r="G112">
        <v>0.23581357407800305</v>
      </c>
      <c r="I112" s="15" t="s">
        <v>3785</v>
      </c>
      <c r="J112">
        <f t="shared" si="1"/>
        <v>-0.57616622708061882</v>
      </c>
    </row>
    <row r="113" spans="2:10" x14ac:dyDescent="0.3">
      <c r="B113" s="15" t="s">
        <v>1273</v>
      </c>
      <c r="C113">
        <v>28848.900000000016</v>
      </c>
      <c r="D113">
        <v>7511.1600000000017</v>
      </c>
      <c r="E113">
        <v>258</v>
      </c>
      <c r="F113">
        <v>112</v>
      </c>
      <c r="G113">
        <v>0.26036209352869599</v>
      </c>
      <c r="I113" s="15" t="s">
        <v>4238</v>
      </c>
      <c r="J113">
        <f t="shared" si="1"/>
        <v>0.24841812952494302</v>
      </c>
    </row>
    <row r="114" spans="2:10" x14ac:dyDescent="0.3">
      <c r="B114" s="15" t="s">
        <v>10323</v>
      </c>
      <c r="C114">
        <v>2447.6699999999996</v>
      </c>
      <c r="D114">
        <v>471.75</v>
      </c>
      <c r="E114">
        <v>31</v>
      </c>
      <c r="F114">
        <v>15</v>
      </c>
      <c r="G114">
        <v>0.19273431467477237</v>
      </c>
      <c r="I114" s="15" t="s">
        <v>4462</v>
      </c>
      <c r="J114">
        <f t="shared" si="1"/>
        <v>0.10347077099987838</v>
      </c>
    </row>
    <row r="115" spans="2:10" x14ac:dyDescent="0.3">
      <c r="B115" s="15" t="s">
        <v>2988</v>
      </c>
      <c r="C115">
        <v>40286.249999999993</v>
      </c>
      <c r="D115">
        <v>8853.0600000000013</v>
      </c>
      <c r="E115">
        <v>554</v>
      </c>
      <c r="F115">
        <v>141</v>
      </c>
      <c r="G115">
        <v>0.21975388625151268</v>
      </c>
      <c r="I115" s="15" t="s">
        <v>2790</v>
      </c>
      <c r="J115">
        <f t="shared" si="1"/>
        <v>0.20469592216998969</v>
      </c>
    </row>
    <row r="116" spans="2:10" x14ac:dyDescent="0.3">
      <c r="B116" s="15" t="s">
        <v>22922</v>
      </c>
      <c r="C116">
        <v>865.31999999999994</v>
      </c>
      <c r="D116">
        <v>115.25999999999999</v>
      </c>
      <c r="E116">
        <v>18</v>
      </c>
      <c r="F116">
        <v>8</v>
      </c>
      <c r="G116">
        <v>0.13319927887948968</v>
      </c>
      <c r="I116" s="15" t="s">
        <v>2503</v>
      </c>
      <c r="J116">
        <f t="shared" si="1"/>
        <v>0.2718055167602817</v>
      </c>
    </row>
    <row r="117" spans="2:10" x14ac:dyDescent="0.3">
      <c r="B117" s="15" t="s">
        <v>7320</v>
      </c>
      <c r="C117">
        <v>1469.94</v>
      </c>
      <c r="D117">
        <v>590.04000000000008</v>
      </c>
      <c r="E117">
        <v>20</v>
      </c>
      <c r="F117">
        <v>3</v>
      </c>
      <c r="G117">
        <v>0.40140413894444676</v>
      </c>
      <c r="I117" s="15" t="s">
        <v>8715</v>
      </c>
      <c r="J117">
        <f t="shared" si="1"/>
        <v>0.25730061916643576</v>
      </c>
    </row>
    <row r="118" spans="2:10" x14ac:dyDescent="0.3">
      <c r="B118" s="15" t="s">
        <v>2120</v>
      </c>
      <c r="C118">
        <v>8185.050000000002</v>
      </c>
      <c r="D118">
        <v>1005.2699999999998</v>
      </c>
      <c r="E118">
        <v>95</v>
      </c>
      <c r="F118">
        <v>52</v>
      </c>
      <c r="G118">
        <v>0.12281782029431702</v>
      </c>
      <c r="I118" s="15" t="s">
        <v>1336</v>
      </c>
      <c r="J118">
        <f t="shared" si="1"/>
        <v>0.23581357407800305</v>
      </c>
    </row>
    <row r="119" spans="2:10" x14ac:dyDescent="0.3">
      <c r="B119" s="15" t="s">
        <v>2423</v>
      </c>
      <c r="C119">
        <v>95292.270000000062</v>
      </c>
      <c r="D119">
        <v>21936.630000000008</v>
      </c>
      <c r="E119">
        <v>1038</v>
      </c>
      <c r="F119">
        <v>461</v>
      </c>
      <c r="G119">
        <v>0.2302036670970268</v>
      </c>
      <c r="I119" s="15" t="s">
        <v>1273</v>
      </c>
      <c r="J119">
        <f t="shared" si="1"/>
        <v>0.26036209352869599</v>
      </c>
    </row>
    <row r="120" spans="2:10" x14ac:dyDescent="0.3">
      <c r="B120" s="15" t="s">
        <v>4659</v>
      </c>
      <c r="C120">
        <v>33125.379000000015</v>
      </c>
      <c r="D120">
        <v>-12792.831</v>
      </c>
      <c r="E120">
        <v>643</v>
      </c>
      <c r="F120">
        <v>172</v>
      </c>
      <c r="G120">
        <v>-0.38619425305292338</v>
      </c>
      <c r="I120" s="15" t="s">
        <v>10323</v>
      </c>
      <c r="J120">
        <f t="shared" si="1"/>
        <v>0.19273431467477237</v>
      </c>
    </row>
    <row r="121" spans="2:10" x14ac:dyDescent="0.3">
      <c r="B121" s="15" t="s">
        <v>13005</v>
      </c>
      <c r="C121">
        <v>1045.6199999999999</v>
      </c>
      <c r="D121">
        <v>186.35999999999999</v>
      </c>
      <c r="E121">
        <v>5</v>
      </c>
      <c r="F121">
        <v>2</v>
      </c>
      <c r="G121">
        <v>0.17822918459861137</v>
      </c>
      <c r="I121" s="15" t="s">
        <v>2988</v>
      </c>
      <c r="J121">
        <f t="shared" si="1"/>
        <v>0.21975388625151268</v>
      </c>
    </row>
    <row r="122" spans="2:10" x14ac:dyDescent="0.3">
      <c r="B122" s="15" t="s">
        <v>1690</v>
      </c>
      <c r="C122">
        <v>287146.68000000028</v>
      </c>
      <c r="D122">
        <v>54390.119999999995</v>
      </c>
      <c r="E122">
        <v>3240</v>
      </c>
      <c r="F122">
        <v>859</v>
      </c>
      <c r="G122">
        <v>0.18941580658358975</v>
      </c>
      <c r="I122" s="15" t="s">
        <v>22922</v>
      </c>
      <c r="J122">
        <f t="shared" si="1"/>
        <v>0.13319927887948968</v>
      </c>
    </row>
    <row r="123" spans="2:10" x14ac:dyDescent="0.3">
      <c r="B123" s="15" t="s">
        <v>23160</v>
      </c>
      <c r="C123">
        <v>851.82</v>
      </c>
      <c r="D123">
        <v>86.370000000000019</v>
      </c>
      <c r="E123">
        <v>32</v>
      </c>
      <c r="F123">
        <v>7</v>
      </c>
      <c r="G123">
        <v>0.10139466084384026</v>
      </c>
      <c r="I123" s="15" t="s">
        <v>7320</v>
      </c>
      <c r="J123">
        <f t="shared" si="1"/>
        <v>0.40140413894444676</v>
      </c>
    </row>
    <row r="124" spans="2:10" x14ac:dyDescent="0.3">
      <c r="B124" s="15" t="s">
        <v>9455</v>
      </c>
      <c r="C124">
        <v>16338.569999999996</v>
      </c>
      <c r="D124">
        <v>3619.4999999999995</v>
      </c>
      <c r="E124">
        <v>197</v>
      </c>
      <c r="F124">
        <v>92</v>
      </c>
      <c r="G124">
        <v>0.22153101526020946</v>
      </c>
      <c r="I124" s="15" t="s">
        <v>2120</v>
      </c>
      <c r="J124">
        <f t="shared" si="1"/>
        <v>0.12281782029431702</v>
      </c>
    </row>
    <row r="125" spans="2:10" x14ac:dyDescent="0.3">
      <c r="B125" s="15" t="s">
        <v>16525</v>
      </c>
      <c r="C125">
        <v>288.03000000000003</v>
      </c>
      <c r="D125">
        <v>86.759999999999991</v>
      </c>
      <c r="E125">
        <v>5</v>
      </c>
      <c r="F125">
        <v>2</v>
      </c>
      <c r="G125">
        <v>0.30121862306009783</v>
      </c>
      <c r="I125" s="15" t="s">
        <v>2423</v>
      </c>
      <c r="J125">
        <f t="shared" si="1"/>
        <v>0.2302036670970268</v>
      </c>
    </row>
    <row r="126" spans="2:10" x14ac:dyDescent="0.3">
      <c r="B126" s="15" t="s">
        <v>3994</v>
      </c>
      <c r="C126">
        <v>30491.403000000002</v>
      </c>
      <c r="D126">
        <v>-17519.366999999991</v>
      </c>
      <c r="E126">
        <v>753</v>
      </c>
      <c r="F126">
        <v>203</v>
      </c>
      <c r="G126">
        <v>-0.57456742807144656</v>
      </c>
      <c r="I126" s="15" t="s">
        <v>4659</v>
      </c>
      <c r="J126">
        <f t="shared" si="1"/>
        <v>-0.38619425305292338</v>
      </c>
    </row>
    <row r="127" spans="2:10" x14ac:dyDescent="0.3">
      <c r="B127" s="15" t="s">
        <v>3610</v>
      </c>
      <c r="C127">
        <v>24877.86</v>
      </c>
      <c r="D127">
        <v>7237.47</v>
      </c>
      <c r="E127">
        <v>308</v>
      </c>
      <c r="F127">
        <v>78</v>
      </c>
      <c r="G127">
        <v>0.29092011933502321</v>
      </c>
      <c r="I127" s="15" t="s">
        <v>13005</v>
      </c>
      <c r="J127">
        <f t="shared" si="1"/>
        <v>0.17822918459861137</v>
      </c>
    </row>
    <row r="128" spans="2:10" x14ac:dyDescent="0.3">
      <c r="B128" s="15" t="s">
        <v>5478</v>
      </c>
      <c r="C128">
        <v>5310.63</v>
      </c>
      <c r="D128">
        <v>693.21</v>
      </c>
      <c r="E128">
        <v>58</v>
      </c>
      <c r="F128">
        <v>29</v>
      </c>
      <c r="G128">
        <v>0.13053253568785625</v>
      </c>
      <c r="I128" s="15" t="s">
        <v>1690</v>
      </c>
      <c r="J128">
        <f t="shared" si="1"/>
        <v>0.18941580658358975</v>
      </c>
    </row>
    <row r="129" spans="2:10" x14ac:dyDescent="0.3">
      <c r="B129" s="15" t="s">
        <v>1444</v>
      </c>
      <c r="C129">
        <v>7647.630000000001</v>
      </c>
      <c r="D129">
        <v>1818.6</v>
      </c>
      <c r="E129">
        <v>52</v>
      </c>
      <c r="F129">
        <v>14</v>
      </c>
      <c r="G129">
        <v>0.23779916130879758</v>
      </c>
      <c r="I129" s="15" t="s">
        <v>23160</v>
      </c>
      <c r="J129">
        <f t="shared" si="1"/>
        <v>0.10139466084384026</v>
      </c>
    </row>
    <row r="130" spans="2:10" x14ac:dyDescent="0.3">
      <c r="B130" s="15" t="s">
        <v>26395</v>
      </c>
      <c r="C130">
        <v>242.78400000000005</v>
      </c>
      <c r="D130">
        <v>-262.86600000000004</v>
      </c>
      <c r="E130">
        <v>14</v>
      </c>
      <c r="F130">
        <v>3</v>
      </c>
      <c r="G130">
        <v>-1.0827155001977065</v>
      </c>
      <c r="I130" s="15" t="s">
        <v>9455</v>
      </c>
      <c r="J130">
        <f t="shared" si="1"/>
        <v>0.22153101526020946</v>
      </c>
    </row>
    <row r="131" spans="2:10" x14ac:dyDescent="0.3">
      <c r="B131" s="15" t="s">
        <v>1390</v>
      </c>
      <c r="C131">
        <v>26816.138999999985</v>
      </c>
      <c r="D131">
        <v>5727.9689999999991</v>
      </c>
      <c r="E131">
        <v>342</v>
      </c>
      <c r="F131">
        <v>148</v>
      </c>
      <c r="G131">
        <v>0.21360155539169909</v>
      </c>
      <c r="I131" s="15" t="s">
        <v>16525</v>
      </c>
      <c r="J131">
        <f t="shared" si="1"/>
        <v>0.30121862306009783</v>
      </c>
    </row>
    <row r="132" spans="2:10" x14ac:dyDescent="0.3">
      <c r="B132" s="15" t="s">
        <v>2064</v>
      </c>
      <c r="C132">
        <v>77051.955000000045</v>
      </c>
      <c r="D132">
        <v>-7308.1949999999997</v>
      </c>
      <c r="E132">
        <v>1110</v>
      </c>
      <c r="F132">
        <v>295</v>
      </c>
      <c r="G132">
        <v>-9.4847625864911481E-2</v>
      </c>
      <c r="I132" s="15" t="s">
        <v>3994</v>
      </c>
      <c r="J132">
        <f t="shared" si="1"/>
        <v>-0.57456742807144656</v>
      </c>
    </row>
    <row r="133" spans="2:10" x14ac:dyDescent="0.3">
      <c r="B133" s="15" t="s">
        <v>8055</v>
      </c>
      <c r="C133">
        <v>4146.4199999999992</v>
      </c>
      <c r="D133">
        <v>816.86999999999989</v>
      </c>
      <c r="E133">
        <v>89</v>
      </c>
      <c r="F133">
        <v>44</v>
      </c>
      <c r="G133">
        <v>0.19700609200225738</v>
      </c>
      <c r="I133" s="15" t="s">
        <v>3610</v>
      </c>
      <c r="J133">
        <f t="shared" si="1"/>
        <v>0.29092011933502321</v>
      </c>
    </row>
    <row r="134" spans="2:10" x14ac:dyDescent="0.3">
      <c r="B134" s="15" t="s">
        <v>6307</v>
      </c>
      <c r="C134">
        <v>6881.1644799999995</v>
      </c>
      <c r="D134">
        <v>2300.4844800000001</v>
      </c>
      <c r="E134">
        <v>120</v>
      </c>
      <c r="F134">
        <v>30</v>
      </c>
      <c r="G134">
        <v>0.33431615923239788</v>
      </c>
      <c r="I134" s="15" t="s">
        <v>5478</v>
      </c>
      <c r="J134">
        <f t="shared" si="1"/>
        <v>0.13053253568785625</v>
      </c>
    </row>
    <row r="135" spans="2:10" x14ac:dyDescent="0.3">
      <c r="B135" s="15" t="s">
        <v>11756</v>
      </c>
      <c r="C135">
        <v>1760.79</v>
      </c>
      <c r="D135">
        <v>602.1</v>
      </c>
      <c r="E135">
        <v>22</v>
      </c>
      <c r="F135">
        <v>13</v>
      </c>
      <c r="G135">
        <v>0.34194878435247816</v>
      </c>
      <c r="I135" s="15" t="s">
        <v>1444</v>
      </c>
      <c r="J135">
        <f t="shared" si="1"/>
        <v>0.23779916130879758</v>
      </c>
    </row>
    <row r="136" spans="2:10" x14ac:dyDescent="0.3">
      <c r="B136" s="15" t="s">
        <v>2820</v>
      </c>
      <c r="C136">
        <v>108507.94800000011</v>
      </c>
      <c r="D136">
        <v>-98447.231999999844</v>
      </c>
      <c r="E136">
        <v>3024</v>
      </c>
      <c r="F136">
        <v>1378</v>
      </c>
      <c r="G136">
        <v>-0.90728129887775366</v>
      </c>
      <c r="I136" s="15" t="s">
        <v>26395</v>
      </c>
      <c r="J136">
        <f t="shared" si="1"/>
        <v>-1.0827155001977065</v>
      </c>
    </row>
    <row r="137" spans="2:10" x14ac:dyDescent="0.3">
      <c r="B137" s="15" t="s">
        <v>18554</v>
      </c>
      <c r="C137">
        <v>2027.0609999999999</v>
      </c>
      <c r="D137">
        <v>-3302.7090000000003</v>
      </c>
      <c r="E137">
        <v>58</v>
      </c>
      <c r="F137">
        <v>25</v>
      </c>
      <c r="G137">
        <v>-1.6293091327789349</v>
      </c>
      <c r="I137" s="15" t="s">
        <v>1390</v>
      </c>
      <c r="J137">
        <f t="shared" si="1"/>
        <v>0.21360155539169909</v>
      </c>
    </row>
    <row r="138" spans="2:10" x14ac:dyDescent="0.3">
      <c r="B138" s="15" t="s">
        <v>22587</v>
      </c>
      <c r="C138">
        <v>1621.9350000000006</v>
      </c>
      <c r="D138">
        <v>-2426.085</v>
      </c>
      <c r="E138">
        <v>63</v>
      </c>
      <c r="F138">
        <v>37</v>
      </c>
      <c r="G138">
        <v>-1.4957966872901807</v>
      </c>
      <c r="I138" s="15" t="s">
        <v>2064</v>
      </c>
      <c r="J138">
        <f t="shared" ref="J138:J155" si="2">VLOOKUP(I138, $B$2:$G$149, MATCH($J$8, $B$2:$G$2, 0), FALSE)</f>
        <v>-9.4847625864911481E-2</v>
      </c>
    </row>
    <row r="139" spans="2:10" x14ac:dyDescent="0.3">
      <c r="B139" s="15" t="s">
        <v>1709</v>
      </c>
      <c r="C139">
        <v>86857.170000000013</v>
      </c>
      <c r="D139">
        <v>20944.230000000014</v>
      </c>
      <c r="E139">
        <v>950</v>
      </c>
      <c r="F139">
        <v>381</v>
      </c>
      <c r="G139">
        <v>0.24113415161926197</v>
      </c>
      <c r="I139" s="15" t="s">
        <v>8055</v>
      </c>
      <c r="J139">
        <f t="shared" si="2"/>
        <v>0.19700609200225738</v>
      </c>
    </row>
    <row r="140" spans="2:10" x14ac:dyDescent="0.3">
      <c r="B140" s="15" t="s">
        <v>14247</v>
      </c>
      <c r="C140">
        <v>744.12000000000012</v>
      </c>
      <c r="D140">
        <v>-1036.8599999999999</v>
      </c>
      <c r="E140">
        <v>37</v>
      </c>
      <c r="F140">
        <v>14</v>
      </c>
      <c r="G140">
        <v>-1.3934042896307044</v>
      </c>
      <c r="I140" s="15" t="s">
        <v>6307</v>
      </c>
      <c r="J140">
        <f t="shared" si="2"/>
        <v>0.33431615923239788</v>
      </c>
    </row>
    <row r="141" spans="2:10" x14ac:dyDescent="0.3">
      <c r="B141" s="15" t="s">
        <v>1420</v>
      </c>
      <c r="C141">
        <v>528576.30000000051</v>
      </c>
      <c r="D141">
        <v>111900.14999999983</v>
      </c>
      <c r="E141">
        <v>6161</v>
      </c>
      <c r="F141">
        <v>1633</v>
      </c>
      <c r="G141">
        <v>0.21170103540397048</v>
      </c>
      <c r="I141" s="15" t="s">
        <v>11756</v>
      </c>
      <c r="J141">
        <f t="shared" si="2"/>
        <v>0.34194878435247816</v>
      </c>
    </row>
    <row r="142" spans="2:10" x14ac:dyDescent="0.3">
      <c r="B142" s="15" t="s">
        <v>38</v>
      </c>
      <c r="C142">
        <v>2297200.8602999486</v>
      </c>
      <c r="D142">
        <v>286397.02169999928</v>
      </c>
      <c r="E142">
        <v>37873</v>
      </c>
      <c r="F142">
        <v>9994</v>
      </c>
      <c r="G142">
        <v>0.12467217240315853</v>
      </c>
      <c r="I142" s="15" t="s">
        <v>2820</v>
      </c>
      <c r="J142">
        <f t="shared" si="2"/>
        <v>-0.90728129887775366</v>
      </c>
    </row>
    <row r="143" spans="2:10" x14ac:dyDescent="0.3">
      <c r="B143" s="15" t="s">
        <v>1587</v>
      </c>
      <c r="C143">
        <v>9712.5439999999981</v>
      </c>
      <c r="D143">
        <v>1689.3440000000001</v>
      </c>
      <c r="E143">
        <v>101</v>
      </c>
      <c r="F143">
        <v>24</v>
      </c>
      <c r="G143">
        <v>0.17393424421037376</v>
      </c>
      <c r="I143" s="15" t="s">
        <v>18554</v>
      </c>
      <c r="J143">
        <f t="shared" si="2"/>
        <v>-1.6293091327789349</v>
      </c>
    </row>
    <row r="144" spans="2:10" x14ac:dyDescent="0.3">
      <c r="B144" s="15" t="s">
        <v>12841</v>
      </c>
      <c r="C144">
        <v>7329.8700000000017</v>
      </c>
      <c r="D144">
        <v>1648.1400000000003</v>
      </c>
      <c r="E144">
        <v>105</v>
      </c>
      <c r="F144">
        <v>48</v>
      </c>
      <c r="G144">
        <v>0.22485255536592053</v>
      </c>
      <c r="I144" s="15" t="s">
        <v>22587</v>
      </c>
      <c r="J144">
        <f t="shared" si="2"/>
        <v>-1.4957966872901807</v>
      </c>
    </row>
    <row r="145" spans="2:10" x14ac:dyDescent="0.3">
      <c r="B145" s="15" t="s">
        <v>6294</v>
      </c>
      <c r="C145">
        <v>26587.829559999995</v>
      </c>
      <c r="D145">
        <v>-11222.710440000001</v>
      </c>
      <c r="E145">
        <v>774</v>
      </c>
      <c r="F145">
        <v>194</v>
      </c>
      <c r="G145">
        <v>-0.42209953297143082</v>
      </c>
      <c r="I145" s="15" t="s">
        <v>1709</v>
      </c>
      <c r="J145">
        <f t="shared" si="2"/>
        <v>0.24113415161926197</v>
      </c>
    </row>
    <row r="146" spans="2:10" x14ac:dyDescent="0.3">
      <c r="B146" s="15" t="s">
        <v>2766</v>
      </c>
      <c r="C146">
        <v>65800.199399999954</v>
      </c>
      <c r="D146">
        <v>-1870.2306000000015</v>
      </c>
      <c r="E146">
        <v>996</v>
      </c>
      <c r="F146">
        <v>265</v>
      </c>
      <c r="G146">
        <v>-2.8422871314277547E-2</v>
      </c>
      <c r="I146" s="15" t="s">
        <v>14247</v>
      </c>
      <c r="J146">
        <f t="shared" si="2"/>
        <v>-1.3934042896307044</v>
      </c>
    </row>
    <row r="147" spans="2:10" x14ac:dyDescent="0.3">
      <c r="B147" s="15" t="s">
        <v>13966</v>
      </c>
      <c r="C147">
        <v>2465.7120000000009</v>
      </c>
      <c r="D147">
        <v>-3706.4580000000005</v>
      </c>
      <c r="E147">
        <v>71</v>
      </c>
      <c r="F147">
        <v>30</v>
      </c>
      <c r="G147">
        <v>-1.503199887091436</v>
      </c>
      <c r="I147" s="15" t="s">
        <v>1420</v>
      </c>
      <c r="J147">
        <f t="shared" si="2"/>
        <v>0.21170103540397048</v>
      </c>
    </row>
    <row r="148" spans="2:10" x14ac:dyDescent="0.3">
      <c r="B148" s="15" t="s">
        <v>3375</v>
      </c>
      <c r="C148">
        <v>26035.499999999985</v>
      </c>
      <c r="D148">
        <v>7001.7300000000005</v>
      </c>
      <c r="E148">
        <v>251</v>
      </c>
      <c r="F148">
        <v>102</v>
      </c>
      <c r="G148">
        <v>0.26893011465114958</v>
      </c>
      <c r="I148" s="15" t="s">
        <v>38</v>
      </c>
      <c r="J148">
        <f t="shared" si="2"/>
        <v>0.12467217240315853</v>
      </c>
    </row>
    <row r="149" spans="2:10" x14ac:dyDescent="0.3">
      <c r="B149" s="15" t="s">
        <v>12669</v>
      </c>
      <c r="C149">
        <v>3765.1049999999996</v>
      </c>
      <c r="D149">
        <v>-5428.7849999999962</v>
      </c>
      <c r="E149">
        <v>190</v>
      </c>
      <c r="F149">
        <v>80</v>
      </c>
      <c r="G149">
        <v>-1.4418681550713717</v>
      </c>
      <c r="I149" s="15" t="s">
        <v>1587</v>
      </c>
      <c r="J149">
        <f t="shared" si="2"/>
        <v>0.17393424421037376</v>
      </c>
    </row>
    <row r="150" spans="2:10" x14ac:dyDescent="0.3">
      <c r="I150" s="15" t="s">
        <v>12841</v>
      </c>
      <c r="J150">
        <f t="shared" si="2"/>
        <v>0.22485255536592053</v>
      </c>
    </row>
    <row r="151" spans="2:10" x14ac:dyDescent="0.3">
      <c r="I151" s="15" t="s">
        <v>6294</v>
      </c>
      <c r="J151">
        <f t="shared" si="2"/>
        <v>-0.42209953297143082</v>
      </c>
    </row>
    <row r="152" spans="2:10" x14ac:dyDescent="0.3">
      <c r="I152" s="15" t="s">
        <v>2766</v>
      </c>
      <c r="J152">
        <f t="shared" si="2"/>
        <v>-2.8422871314277547E-2</v>
      </c>
    </row>
    <row r="153" spans="2:10" x14ac:dyDescent="0.3">
      <c r="I153" s="15" t="s">
        <v>13966</v>
      </c>
      <c r="J153">
        <f t="shared" si="2"/>
        <v>-1.503199887091436</v>
      </c>
    </row>
    <row r="154" spans="2:10" x14ac:dyDescent="0.3">
      <c r="I154" s="15" t="s">
        <v>3375</v>
      </c>
      <c r="J154">
        <f t="shared" si="2"/>
        <v>0.26893011465114958</v>
      </c>
    </row>
    <row r="155" spans="2:10" x14ac:dyDescent="0.3">
      <c r="I155" s="15" t="s">
        <v>12669</v>
      </c>
      <c r="J155">
        <f t="shared" si="2"/>
        <v>-1.4418681550713717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D1B5A-5359-43A7-99F3-63989DED9C19}">
  <dimension ref="B2:Q24"/>
  <sheetViews>
    <sheetView topLeftCell="K1" workbookViewId="0">
      <selection activeCell="T21" sqref="T21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77734375" bestFit="1" customWidth="1"/>
    <col min="10" max="10" width="12.21875" bestFit="1" customWidth="1"/>
    <col min="11" max="11" width="31.21875" bestFit="1" customWidth="1"/>
    <col min="12" max="12" width="11.44140625" bestFit="1" customWidth="1"/>
    <col min="13" max="13" width="14.6640625" bestFit="1" customWidth="1"/>
    <col min="14" max="14" width="15.77734375" bestFit="1" customWidth="1"/>
    <col min="15" max="15" width="18.21875" bestFit="1" customWidth="1"/>
    <col min="16" max="16" width="12.21875" bestFit="1" customWidth="1"/>
    <col min="17" max="17" width="11.21875" bestFit="1" customWidth="1"/>
  </cols>
  <sheetData>
    <row r="2" spans="2:17" x14ac:dyDescent="0.3">
      <c r="K2" s="19"/>
      <c r="O2" s="14" t="s">
        <v>46051</v>
      </c>
    </row>
    <row r="3" spans="2:17" x14ac:dyDescent="0.3">
      <c r="O3" s="15" t="s">
        <v>46047</v>
      </c>
    </row>
    <row r="4" spans="2:17" x14ac:dyDescent="0.3">
      <c r="B4" s="14" t="s">
        <v>46051</v>
      </c>
      <c r="C4" t="s">
        <v>46037</v>
      </c>
      <c r="D4" t="s">
        <v>46038</v>
      </c>
      <c r="E4" t="s">
        <v>46039</v>
      </c>
      <c r="F4" t="s">
        <v>46040</v>
      </c>
      <c r="G4" t="s">
        <v>46041</v>
      </c>
      <c r="J4" s="2" t="s">
        <v>46053</v>
      </c>
      <c r="K4" s="2" t="str">
        <f>O4</f>
        <v>Sum of Quantity</v>
      </c>
      <c r="L4" s="2" t="s">
        <v>46054</v>
      </c>
      <c r="M4" s="2" t="s">
        <v>46055</v>
      </c>
      <c r="O4" s="17" t="s">
        <v>46039</v>
      </c>
    </row>
    <row r="5" spans="2:17" x14ac:dyDescent="0.3">
      <c r="B5" s="15" t="s">
        <v>1238</v>
      </c>
      <c r="C5">
        <v>749237.01849999966</v>
      </c>
      <c r="D5">
        <v>129626.30619999964</v>
      </c>
      <c r="E5">
        <v>10946</v>
      </c>
      <c r="F5">
        <v>3075</v>
      </c>
      <c r="G5">
        <v>0.17301108060506182</v>
      </c>
      <c r="J5" s="15" t="s">
        <v>1238</v>
      </c>
      <c r="K5">
        <f>VLOOKUP(J5, $B$4:$G$22, MATCH($K$4, $B$4:$G$4, 0), FALSE)</f>
        <v>10946</v>
      </c>
      <c r="L5">
        <f>_xlfn.RANK.EQ(K5, $K$5:$K$21,0)</f>
        <v>8</v>
      </c>
      <c r="M5">
        <f>_xlfn.RANK.EQ(K5, $K$5:$K$21, 1)</f>
        <v>10</v>
      </c>
    </row>
    <row r="6" spans="2:17" x14ac:dyDescent="0.3">
      <c r="B6" s="15" t="s">
        <v>1355</v>
      </c>
      <c r="C6">
        <v>1011064.3049999997</v>
      </c>
      <c r="D6">
        <v>141680.58940000017</v>
      </c>
      <c r="E6">
        <v>6078</v>
      </c>
      <c r="F6">
        <v>1755</v>
      </c>
      <c r="G6">
        <v>0.14013014671702825</v>
      </c>
      <c r="J6" s="15" t="s">
        <v>1355</v>
      </c>
      <c r="K6">
        <f t="shared" ref="K6:K21" si="0">VLOOKUP(J6, $B$4:$G$22, MATCH($K$4, $B$4:$G$4, 0), FALSE)</f>
        <v>6078</v>
      </c>
      <c r="L6">
        <f t="shared" ref="L6:L21" si="1">_xlfn.RANK.EQ(K6, $K$5:$K$21,0)</f>
        <v>15</v>
      </c>
      <c r="M6">
        <f t="shared" ref="M6:M21" si="2">_xlfn.RANK.EQ(K6, $K$5:$K$21, 1)</f>
        <v>3</v>
      </c>
    </row>
    <row r="7" spans="2:17" x14ac:dyDescent="0.3">
      <c r="B7" s="15" t="s">
        <v>6161</v>
      </c>
      <c r="C7">
        <v>372091.96590000094</v>
      </c>
      <c r="D7">
        <v>57953.910899999879</v>
      </c>
      <c r="E7">
        <v>16301</v>
      </c>
      <c r="F7">
        <v>4883</v>
      </c>
      <c r="G7">
        <v>0.15575157813424784</v>
      </c>
      <c r="J7" s="15" t="s">
        <v>6161</v>
      </c>
      <c r="K7">
        <f t="shared" si="0"/>
        <v>16301</v>
      </c>
      <c r="L7">
        <f t="shared" si="1"/>
        <v>3</v>
      </c>
      <c r="M7">
        <f>_xlfn.RANK.EQ(K7, $K$5:$K$21, 1)</f>
        <v>15</v>
      </c>
      <c r="O7" t="str">
        <f>_xlfn.CONCAT("Top 5 Sub Categories by ", Q12)</f>
        <v>Top 5 Sub Categories by Total Quantity</v>
      </c>
    </row>
    <row r="8" spans="2:17" x14ac:dyDescent="0.3">
      <c r="B8" s="15" t="s">
        <v>1308</v>
      </c>
      <c r="C8">
        <v>461911.50569999951</v>
      </c>
      <c r="D8">
        <v>72449.846000000238</v>
      </c>
      <c r="E8">
        <v>21429</v>
      </c>
      <c r="F8">
        <v>6152</v>
      </c>
      <c r="G8">
        <v>0.15684789208748284</v>
      </c>
      <c r="J8" s="15" t="s">
        <v>1308</v>
      </c>
      <c r="K8">
        <f t="shared" si="0"/>
        <v>21429</v>
      </c>
      <c r="L8">
        <f t="shared" si="1"/>
        <v>1</v>
      </c>
      <c r="M8">
        <f t="shared" si="2"/>
        <v>17</v>
      </c>
      <c r="O8" t="str">
        <f>_xlfn.CONCAT("Bottom 5 Sub Categories by ", Q12)</f>
        <v>Bottom 5 Sub Categories by Total Quantity</v>
      </c>
    </row>
    <row r="9" spans="2:17" x14ac:dyDescent="0.3">
      <c r="B9" s="15" t="s">
        <v>1545</v>
      </c>
      <c r="C9">
        <v>1466572.2417999986</v>
      </c>
      <c r="D9">
        <v>161924.41950000016</v>
      </c>
      <c r="E9">
        <v>8310</v>
      </c>
      <c r="F9">
        <v>2411</v>
      </c>
      <c r="G9">
        <v>0.11041012156432342</v>
      </c>
      <c r="J9" s="15" t="s">
        <v>1545</v>
      </c>
      <c r="K9">
        <f t="shared" si="0"/>
        <v>8310</v>
      </c>
      <c r="L9">
        <f t="shared" si="1"/>
        <v>13</v>
      </c>
      <c r="M9">
        <f t="shared" si="2"/>
        <v>5</v>
      </c>
    </row>
    <row r="10" spans="2:17" x14ac:dyDescent="0.3">
      <c r="B10" s="15" t="s">
        <v>1250</v>
      </c>
      <c r="C10">
        <v>1501681.7641999964</v>
      </c>
      <c r="D10">
        <v>140396.26749999949</v>
      </c>
      <c r="E10">
        <v>12336</v>
      </c>
      <c r="F10">
        <v>3434</v>
      </c>
      <c r="G10">
        <v>9.3492689894116132E-2</v>
      </c>
      <c r="J10" s="15" t="s">
        <v>1250</v>
      </c>
      <c r="K10">
        <f t="shared" si="0"/>
        <v>12336</v>
      </c>
      <c r="L10">
        <f t="shared" si="1"/>
        <v>5</v>
      </c>
      <c r="M10">
        <f t="shared" si="2"/>
        <v>13</v>
      </c>
    </row>
    <row r="11" spans="2:17" x14ac:dyDescent="0.3">
      <c r="B11" s="15" t="s">
        <v>1275</v>
      </c>
      <c r="C11">
        <v>1509436.2732799978</v>
      </c>
      <c r="D11">
        <v>258567.5481799999</v>
      </c>
      <c r="E11">
        <v>7454</v>
      </c>
      <c r="F11">
        <v>2223</v>
      </c>
      <c r="G11">
        <v>0.17130073839959725</v>
      </c>
      <c r="J11" s="15" t="s">
        <v>1275</v>
      </c>
      <c r="K11">
        <f t="shared" si="0"/>
        <v>7454</v>
      </c>
      <c r="L11">
        <f t="shared" si="1"/>
        <v>14</v>
      </c>
      <c r="M11">
        <f t="shared" si="2"/>
        <v>4</v>
      </c>
    </row>
    <row r="12" spans="2:17" x14ac:dyDescent="0.3">
      <c r="B12" s="15" t="s">
        <v>9783</v>
      </c>
      <c r="C12">
        <v>170904.30160000015</v>
      </c>
      <c r="D12">
        <v>29601.116299999998</v>
      </c>
      <c r="E12">
        <v>8380</v>
      </c>
      <c r="F12">
        <v>2435</v>
      </c>
      <c r="G12">
        <v>0.17320287449101848</v>
      </c>
      <c r="J12" s="15" t="s">
        <v>9783</v>
      </c>
      <c r="K12">
        <f t="shared" si="0"/>
        <v>8380</v>
      </c>
      <c r="L12">
        <f t="shared" si="1"/>
        <v>12</v>
      </c>
      <c r="M12">
        <f t="shared" si="2"/>
        <v>6</v>
      </c>
      <c r="O12" s="2" t="s">
        <v>46056</v>
      </c>
      <c r="P12" s="2" t="s">
        <v>46053</v>
      </c>
      <c r="Q12" s="2" t="str">
        <f>O3</f>
        <v>Total Quantity</v>
      </c>
    </row>
    <row r="13" spans="2:17" x14ac:dyDescent="0.3">
      <c r="B13" s="15" t="s">
        <v>11119</v>
      </c>
      <c r="C13">
        <v>83242.315900000234</v>
      </c>
      <c r="D13">
        <v>11525.424100000018</v>
      </c>
      <c r="E13">
        <v>8390</v>
      </c>
      <c r="F13">
        <v>2420</v>
      </c>
      <c r="G13">
        <v>0.13845631245826481</v>
      </c>
      <c r="J13" s="15" t="s">
        <v>11119</v>
      </c>
      <c r="K13">
        <f t="shared" si="0"/>
        <v>8390</v>
      </c>
      <c r="L13">
        <f t="shared" si="1"/>
        <v>11</v>
      </c>
      <c r="M13">
        <f t="shared" si="2"/>
        <v>7</v>
      </c>
      <c r="O13">
        <v>1</v>
      </c>
      <c r="P13" t="str" cm="1">
        <f t="array" ref="P13:Q13">_xlfn.XLOOKUP(O13, $L$5:$L$21, $J$5:$K$21)</f>
        <v>Binders</v>
      </c>
      <c r="Q13" s="20">
        <v>21429</v>
      </c>
    </row>
    <row r="14" spans="2:17" x14ac:dyDescent="0.3">
      <c r="B14" s="15" t="s">
        <v>5368</v>
      </c>
      <c r="C14">
        <v>385578.25589999987</v>
      </c>
      <c r="D14">
        <v>46967.425499999925</v>
      </c>
      <c r="E14">
        <v>11225</v>
      </c>
      <c r="F14">
        <v>3170</v>
      </c>
      <c r="G14">
        <v>0.12181035828996793</v>
      </c>
      <c r="J14" s="15" t="s">
        <v>5368</v>
      </c>
      <c r="K14">
        <f t="shared" si="0"/>
        <v>11225</v>
      </c>
      <c r="L14">
        <f t="shared" si="1"/>
        <v>7</v>
      </c>
      <c r="M14">
        <f t="shared" si="2"/>
        <v>11</v>
      </c>
      <c r="O14">
        <v>2</v>
      </c>
      <c r="P14" t="str" cm="1">
        <f t="array" ref="P14:Q14">_xlfn.XLOOKUP(O14, $L$5:$L$21, $J$5:$K$21)</f>
        <v>Storage</v>
      </c>
      <c r="Q14" s="20">
        <v>16917</v>
      </c>
    </row>
    <row r="15" spans="2:17" x14ac:dyDescent="0.3">
      <c r="B15" s="15" t="s">
        <v>12105</v>
      </c>
      <c r="C15">
        <v>73404.029999999941</v>
      </c>
      <c r="D15">
        <v>15010.511999999981</v>
      </c>
      <c r="E15">
        <v>9322</v>
      </c>
      <c r="F15">
        <v>2606</v>
      </c>
      <c r="G15">
        <v>0.20449166074396724</v>
      </c>
      <c r="J15" s="15" t="s">
        <v>12105</v>
      </c>
      <c r="K15">
        <f t="shared" si="0"/>
        <v>9322</v>
      </c>
      <c r="L15">
        <f t="shared" si="1"/>
        <v>9</v>
      </c>
      <c r="M15">
        <f t="shared" si="2"/>
        <v>9</v>
      </c>
      <c r="O15">
        <v>3</v>
      </c>
      <c r="P15" t="str" cm="1">
        <f t="array" ref="P15:Q15">_xlfn.XLOOKUP(O15, $L$5:$L$21, $J$5:$K$21)</f>
        <v>Art</v>
      </c>
      <c r="Q15" s="20">
        <v>16301</v>
      </c>
    </row>
    <row r="16" spans="2:17" x14ac:dyDescent="0.3">
      <c r="B16" s="15" t="s">
        <v>1478</v>
      </c>
      <c r="C16">
        <v>779060.06709999917</v>
      </c>
      <c r="D16">
        <v>58867.872999999956</v>
      </c>
      <c r="E16">
        <v>4906</v>
      </c>
      <c r="F16">
        <v>1486</v>
      </c>
      <c r="G16">
        <v>7.5562688277852327E-2</v>
      </c>
      <c r="J16" s="15" t="s">
        <v>1478</v>
      </c>
      <c r="K16">
        <f t="shared" si="0"/>
        <v>4906</v>
      </c>
      <c r="L16">
        <f t="shared" si="1"/>
        <v>16</v>
      </c>
      <c r="M16">
        <f t="shared" si="2"/>
        <v>2</v>
      </c>
      <c r="O16">
        <v>4</v>
      </c>
      <c r="P16" t="str" cm="1">
        <f t="array" ref="P16:Q16">_xlfn.XLOOKUP(O16, $L$5:$L$21, $J$5:$K$21)</f>
        <v>Paper</v>
      </c>
      <c r="Q16" s="20">
        <v>12822</v>
      </c>
    </row>
    <row r="17" spans="2:17" x14ac:dyDescent="0.3">
      <c r="B17" s="15" t="s">
        <v>7681</v>
      </c>
      <c r="C17">
        <v>244291.71939999939</v>
      </c>
      <c r="D17">
        <v>59207.682699999874</v>
      </c>
      <c r="E17">
        <v>12822</v>
      </c>
      <c r="F17">
        <v>3538</v>
      </c>
      <c r="G17">
        <v>0.24236467304507425</v>
      </c>
      <c r="J17" s="15" t="s">
        <v>7681</v>
      </c>
      <c r="K17">
        <f t="shared" si="0"/>
        <v>12822</v>
      </c>
      <c r="L17">
        <f t="shared" si="1"/>
        <v>4</v>
      </c>
      <c r="M17">
        <f t="shared" si="2"/>
        <v>14</v>
      </c>
      <c r="O17">
        <v>5</v>
      </c>
      <c r="P17" t="str" cm="1">
        <f t="array" ref="P17:Q17">_xlfn.XLOOKUP(O17, $L$5:$L$21, $J$5:$K$21)</f>
        <v>Chairs</v>
      </c>
      <c r="Q17" s="20">
        <v>12336</v>
      </c>
    </row>
    <row r="18" spans="2:17" x14ac:dyDescent="0.3">
      <c r="B18" s="15" t="s">
        <v>1259</v>
      </c>
      <c r="C18">
        <v>1706824.1391999871</v>
      </c>
      <c r="D18">
        <v>216717.00579999998</v>
      </c>
      <c r="E18">
        <v>11870</v>
      </c>
      <c r="F18">
        <v>3357</v>
      </c>
      <c r="G18">
        <v>0.12697090509956013</v>
      </c>
      <c r="J18" s="15" t="s">
        <v>1259</v>
      </c>
      <c r="K18">
        <f t="shared" si="0"/>
        <v>11870</v>
      </c>
      <c r="L18">
        <f t="shared" si="1"/>
        <v>6</v>
      </c>
      <c r="M18">
        <f t="shared" si="2"/>
        <v>12</v>
      </c>
    </row>
    <row r="19" spans="2:17" x14ac:dyDescent="0.3">
      <c r="B19" s="15" t="s">
        <v>1974</v>
      </c>
      <c r="C19">
        <v>1127085.8613999982</v>
      </c>
      <c r="D19">
        <v>108461.48979999997</v>
      </c>
      <c r="E19">
        <v>16917</v>
      </c>
      <c r="F19">
        <v>5059</v>
      </c>
      <c r="G19">
        <v>9.6231789888017616E-2</v>
      </c>
      <c r="J19" s="15" t="s">
        <v>1974</v>
      </c>
      <c r="K19">
        <f t="shared" si="0"/>
        <v>16917</v>
      </c>
      <c r="L19">
        <f t="shared" si="1"/>
        <v>2</v>
      </c>
      <c r="M19">
        <f t="shared" si="2"/>
        <v>16</v>
      </c>
      <c r="O19" s="2" t="s">
        <v>46057</v>
      </c>
      <c r="P19" s="2" t="s">
        <v>46058</v>
      </c>
      <c r="Q19" s="2" t="str">
        <f>O3</f>
        <v>Total Quantity</v>
      </c>
    </row>
    <row r="20" spans="2:17" x14ac:dyDescent="0.3">
      <c r="B20" s="15" t="s">
        <v>1324</v>
      </c>
      <c r="C20">
        <v>243074.22059999977</v>
      </c>
      <c r="D20">
        <v>22583.263099999986</v>
      </c>
      <c r="E20">
        <v>8543</v>
      </c>
      <c r="F20">
        <v>2425</v>
      </c>
      <c r="G20">
        <v>9.2906862127361309E-2</v>
      </c>
      <c r="J20" s="15" t="s">
        <v>1324</v>
      </c>
      <c r="K20">
        <f t="shared" si="0"/>
        <v>8543</v>
      </c>
      <c r="L20">
        <f t="shared" si="1"/>
        <v>10</v>
      </c>
      <c r="M20">
        <f t="shared" si="2"/>
        <v>8</v>
      </c>
      <c r="O20">
        <v>1</v>
      </c>
      <c r="P20" t="str" cm="1">
        <f t="array" ref="P20:Q20">_xlfn.XLOOKUP(O20, $M$5:$M$21, $J$5:$K$21)</f>
        <v>Tables</v>
      </c>
      <c r="Q20" s="20">
        <v>3083</v>
      </c>
    </row>
    <row r="21" spans="2:17" x14ac:dyDescent="0.3">
      <c r="B21" s="15" t="s">
        <v>1298</v>
      </c>
      <c r="C21">
        <v>757041.92439999862</v>
      </c>
      <c r="D21">
        <v>-64083.388699999989</v>
      </c>
      <c r="E21">
        <v>3083</v>
      </c>
      <c r="F21">
        <v>861</v>
      </c>
      <c r="G21">
        <v>-8.4649722339736916E-2</v>
      </c>
      <c r="J21" s="15" t="s">
        <v>1298</v>
      </c>
      <c r="K21">
        <f t="shared" si="0"/>
        <v>3083</v>
      </c>
      <c r="L21">
        <f t="shared" si="1"/>
        <v>17</v>
      </c>
      <c r="M21">
        <f t="shared" si="2"/>
        <v>1</v>
      </c>
      <c r="O21">
        <v>2</v>
      </c>
      <c r="P21" t="str" cm="1">
        <f t="array" ref="P21:Q21">_xlfn.XLOOKUP(O21, $M$5:$M$21, $J$5:$K$21)</f>
        <v>Machines</v>
      </c>
      <c r="Q21" s="20">
        <v>4906</v>
      </c>
    </row>
    <row r="22" spans="2:17" x14ac:dyDescent="0.3">
      <c r="B22" s="15" t="s">
        <v>46052</v>
      </c>
      <c r="C22">
        <v>12642501.909880361</v>
      </c>
      <c r="D22">
        <v>1467457.2912799963</v>
      </c>
      <c r="E22">
        <v>178312</v>
      </c>
      <c r="F22">
        <v>51290</v>
      </c>
      <c r="G22">
        <v>0.11607332960995244</v>
      </c>
      <c r="O22">
        <v>3</v>
      </c>
      <c r="P22" t="str" cm="1">
        <f t="array" ref="P22:Q22">_xlfn.XLOOKUP(O22, $M$5:$M$21, $J$5:$K$21)</f>
        <v>Appliances</v>
      </c>
      <c r="Q22" s="20">
        <v>6078</v>
      </c>
    </row>
    <row r="23" spans="2:17" x14ac:dyDescent="0.3">
      <c r="O23">
        <v>4</v>
      </c>
      <c r="P23" t="str" cm="1">
        <f t="array" ref="P23:Q23">_xlfn.XLOOKUP(O23, $M$5:$M$21, $J$5:$K$21)</f>
        <v>Copiers</v>
      </c>
      <c r="Q23" s="20">
        <v>7454</v>
      </c>
    </row>
    <row r="24" spans="2:17" x14ac:dyDescent="0.3">
      <c r="O24">
        <v>5</v>
      </c>
      <c r="P24" t="str" cm="1">
        <f t="array" ref="P24:Q24">_xlfn.XLOOKUP(O24, $M$5:$M$21, $J$5:$K$21)</f>
        <v>Bookcases</v>
      </c>
      <c r="Q24" s="20">
        <v>83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7 e 1 6 b 4 - 4 e d c - 4 1 0 2 - a 9 4 9 - 1 6 6 2 d 5 d b 0 c c 2 "   x m l n s = " h t t p : / / s c h e m a s . m i c r o s o f t . c o m / D a t a M a s h u p " > A A A A A G 0 F A A B Q S w M E F A A C A A g A G q w O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a r A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w O W 2 V N I M t l A g A A W g k A A B M A H A B G b 3 J t d W x h c y 9 T Z W N 0 a W 9 u M S 5 t I K I Y A C i g F A A A A A A A A A A A A A A A A A A A A A A A A A A A A N V V T Y / a M B C 9 I / E f r P Q S p B S J t u q h K w 4 0 a b W 0 Y p c S q q o i q D L J L F g 4 N v L H l h X i v 9 e J W c g m R i 1 V D 1 s u Q f P G M 2 8 8 b 8 Y S U k U 4 Q 7 H 9 9 q 7 a r X Z L r r C A D N 2 K D A T q I w q q 3 U L m F 3 M t U j C W D 9 s U a P c b F + s F 5 2 v / I 6 H Q D T l T w J T 0 v f B d 8 l W C k I n E O U B y y y A S 5 B 6 S i K c 6 L 1 y S 8 n w S f b 8 Z j I Y h i g b x 9 f v b w S R C g 0 / I 7 3 W 6 W y q 3 X i d A T F M a I C U 0 d A L L o K T 0 I 1 4 B K E P D 8 t n N h g r y v l d i X v C Z s K z v l S 7 e f D + L s M L z w + k X 3 l j w n C t T 2 z V g 4 y 0 9 E 2 W K F 4 b + A T n Y / U q i A M 0 O 4 I D S O M U U C 9 k v S M 0 7 x 7 j h C r O l C T t 9 2 M A p 5 l R g J u + 4 y E N O d c 4 K U P o O E s F u 5 0 3 4 T z S M v A A N m X r 7 p l v 4 7 g O 0 s 1 V Z R B k b U r B V F S D D C p q H 5 I p s S g g 1 s b j A R j y D R s R Q S 8 V z d 7 Y j d m N 6 2 k B j W B a N b Z 4 i 6 q H p r C z n m i v X T I m m 9 5 h L h S k K L e F a L S M s 1 t B M O 4 G l 0 X I z l O C Z T p W z P E N p y R 3 p Y 7 1 4 e R Z 8 D O i + E 0 x B P l q Z z h c g S v s X j Z m y 9 1 K r J i I y L W 7 B c c h k u i M u o O j m h r C l u S D p w q 1 K x o J w U e / F / i T f C e T 8 3 g j S 6 r Q y F R Y 4 m P 2 a z o O j a v e d d o u w c 9 G q O 2 U M f E P h e S 0 V y + n M V r H g b 9 b K B e N f T V b M v c V 6 j n k o 7 K / O d e y P F 1 m 9 Z x c u s 9 7 f b b O x + e O Y Q M d g O l Q Y 6 Q 0 l q R m 6 S l V m N h R h q f L r 9 M r p s N n c K q x E q w p x A k o L 9 r y E a D m d E a I F / 5 0 Q q 8 k u F e L J / v o / F a i t H r I z z 6 r j i X C 8 N U 8 F 9 5 T V 1 S 9 Q S w E C L Q A U A A I A C A A a r A 5 b F c g Y 5 K Y A A A D 3 A A A A E g A A A A A A A A A A A A A A A A A A A A A A Q 2 9 u Z m l n L 1 B h Y 2 t h Z 2 U u e G 1 s U E s B A i 0 A F A A C A A g A G q w O W w / K 6 a u k A A A A 6 Q A A A B M A A A A A A A A A A A A A A A A A 8 g A A A F t D b 2 5 0 Z W 5 0 X 1 R 5 c G V z X S 5 4 b W x Q S w E C L Q A U A A I A C A A a r A 5 b Z U 0 g y 2 U C A A B a C Q A A E w A A A A A A A A A A A A A A A A D j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K Q A A A A A A A J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O W Q x Z T M z L W N k M j E t N G V m Z S 0 5 O G U y L T E 5 M z F h O G Q 1 M z l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I i I C 8 + P E V u d H J 5 I F R 5 c G U 9 I k Z p b G x l Z E N v b X B s Z X R l U m V z d W x 0 V G 9 X b 3 J r c 2 h l Z X Q i I F Z h b H V l P S J s M S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E 2 O j A y O j U z L j c y M D c 4 M z h a I i A v P j x F b n R y e S B U e X B l P S J G a W x s Q 2 9 s d W 1 u V H l w Z X M i I F Z h b H V l P S J z Q m d N R E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v Q X V 0 b 1 J l b W 9 2 Z W R D b 2 x 1 b W 5 z M S 5 7 T 3 J k Z X I g S U Q s M H 0 m c X V v d D s s J n F 1 b 3 Q 7 U 2 V j d G l v b j E v T 3 J k Z X I v Q X V 0 b 1 J l b W 9 2 Z W R D b 2 x 1 b W 5 z M S 5 7 T 3 J k Z X I g Z G F 0 Z S w x f S Z x d W 9 0 O y w m c X V v d D t T Z W N 0 a W 9 u M S 9 P c m R l c i 9 B d X R v U m V t b 3 Z l Z E N v b H V t b n M x L n t z a G l w I G R h d G U g L D J 9 J n F 1 b 3 Q 7 L C Z x d W 9 0 O 1 N l Y 3 R p b 2 4 x L 0 9 y Z G V y L 0 F 1 d G 9 S Z W 1 v d m V k Q 2 9 s d W 1 u c z E u e 1 N o a X A g T W 9 k Z S w z f S Z x d W 9 0 O y w m c X V v d D t T Z W N 0 a W 9 u M S 9 P c m R l c i 9 B d X R v U m V t b 3 Z l Z E N v b H V t b n M x L n t D d X N 0 b 2 1 l c i B J R C w 0 f S Z x d W 9 0 O y w m c X V v d D t T Z W N 0 a W 9 u M S 9 P c m R l c i 9 B d X R v U m V t b 3 Z l Z E N v b H V t b n M x L n t D d X N 0 b 2 1 l c i B O Y W 1 l L D V 9 J n F 1 b 3 Q 7 L C Z x d W 9 0 O 1 N l Y 3 R p b 2 4 x L 0 9 y Z G V y L 0 F 1 d G 9 S Z W 1 v d m V k Q 2 9 s d W 1 u c z E u e 1 N l Z 2 1 l b n Q s N n 0 m c X V v d D s s J n F 1 b 3 Q 7 U 2 V j d G l v b j E v T 3 J k Z X I v Q X V 0 b 1 J l b W 9 2 Z W R D b 2 x 1 b W 5 z M S 5 7 Q 2 l 0 e S w 3 f S Z x d W 9 0 O y w m c X V v d D t T Z W N 0 a W 9 u M S 9 P c m R l c i 9 B d X R v U m V t b 3 Z l Z E N v b H V t b n M x L n t T d G F 0 Z S w 4 f S Z x d W 9 0 O y w m c X V v d D t T Z W N 0 a W 9 u M S 9 P c m R l c i 9 B d X R v U m V t b 3 Z l Z E N v b H V t b n M x L n t D b 3 V u d H J 5 L D l 9 J n F 1 b 3 Q 7 L C Z x d W 9 0 O 1 N l Y 3 R p b 2 4 x L 0 9 y Z G V y L 0 F 1 d G 9 S Z W 1 v d m V k Q 2 9 s d W 1 u c z E u e 1 B v c 3 R h b C B D b 2 R l L D E w f S Z x d W 9 0 O y w m c X V v d D t T Z W N 0 a W 9 u M S 9 P c m R l c i 9 B d X R v U m V t b 3 Z l Z E N v b H V t b n M x L n t N Y X J r Z X Q s M T F 9 J n F 1 b 3 Q 7 L C Z x d W 9 0 O 1 N l Y 3 R p b 2 4 x L 0 9 y Z G V y L 0 F 1 d G 9 S Z W 1 v d m V k Q 2 9 s d W 1 u c z E u e 1 J l Z 2 l v b i w x M n 0 m c X V v d D s s J n F 1 b 3 Q 7 U 2 V j d G l v b j E v T 3 J k Z X I v Q X V 0 b 1 J l b W 9 2 Z W R D b 2 x 1 b W 5 z M S 5 7 U H J v Z H V j d C B J R C w x M 3 0 m c X V v d D s s J n F 1 b 3 Q 7 U 2 V j d G l v b j E v T 3 J k Z X I v Q X V 0 b 1 J l b W 9 2 Z W R D b 2 x 1 b W 5 z M S 5 7 Q 2 F 0 Z W d v c n k s M T R 9 J n F 1 b 3 Q 7 L C Z x d W 9 0 O 1 N l Y 3 R p b 2 4 x L 0 9 y Z G V y L 0 F 1 d G 9 S Z W 1 v d m V k Q 2 9 s d W 1 u c z E u e 1 N 1 Y i 1 D Y X R l Z 2 9 y e S w x N X 0 m c X V v d D s s J n F 1 b 3 Q 7 U 2 V j d G l v b j E v T 3 J k Z X I v Q X V 0 b 1 J l b W 9 2 Z W R D b 2 x 1 b W 5 z M S 5 7 U H J v Z H V j d C B O Y W 1 l L D E 2 f S Z x d W 9 0 O y w m c X V v d D t T Z W N 0 a W 9 u M S 9 P c m R l c i 9 B d X R v U m V t b 3 Z l Z E N v b H V t b n M x L n t T Y W x l c y w x N 3 0 m c X V v d D s s J n F 1 b 3 Q 7 U 2 V j d G l v b j E v T 3 J k Z X I v Q X V 0 b 1 J l b W 9 2 Z W R D b 2 x 1 b W 5 z M S 5 7 U X V h b n R p d H k s M T h 9 J n F 1 b 3 Q 7 L C Z x d W 9 0 O 1 N l Y 3 R p b 2 4 x L 0 9 y Z G V y L 0 F 1 d G 9 S Z W 1 v d m V k Q 2 9 s d W 1 u c z E u e 0 R p c 2 N v d W 5 0 L D E 5 f S Z x d W 9 0 O y w m c X V v d D t T Z W N 0 a W 9 u M S 9 P c m R l c i 9 B d X R v U m V t b 3 Z l Z E N v b H V t b n M x L n t Q c m 9 m a X Q s M j B 9 J n F 1 b 3 Q 7 L C Z x d W 9 0 O 1 N l Y 3 R p b 2 4 x L 0 9 y Z G V y L 0 F 1 d G 9 S Z W 1 v d m V k Q 2 9 s d W 1 u c z E u e 1 N o a X B w a W 5 n I E N v c 3 Q s M j F 9 J n F 1 b 3 Q 7 L C Z x d W 9 0 O 1 N l Y 3 R p b 2 4 x L 0 9 y Z G V y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I v Q X V 0 b 1 J l b W 9 2 Z W R D b 2 x 1 b W 5 z M S 5 7 T 3 J k Z X I g S U Q s M H 0 m c X V v d D s s J n F 1 b 3 Q 7 U 2 V j d G l v b j E v T 3 J k Z X I v Q X V 0 b 1 J l b W 9 2 Z W R D b 2 x 1 b W 5 z M S 5 7 T 3 J k Z X I g Z G F 0 Z S w x f S Z x d W 9 0 O y w m c X V v d D t T Z W N 0 a W 9 u M S 9 P c m R l c i 9 B d X R v U m V t b 3 Z l Z E N v b H V t b n M x L n t z a G l w I G R h d G U g L D J 9 J n F 1 b 3 Q 7 L C Z x d W 9 0 O 1 N l Y 3 R p b 2 4 x L 0 9 y Z G V y L 0 F 1 d G 9 S Z W 1 v d m V k Q 2 9 s d W 1 u c z E u e 1 N o a X A g T W 9 k Z S w z f S Z x d W 9 0 O y w m c X V v d D t T Z W N 0 a W 9 u M S 9 P c m R l c i 9 B d X R v U m V t b 3 Z l Z E N v b H V t b n M x L n t D d X N 0 b 2 1 l c i B J R C w 0 f S Z x d W 9 0 O y w m c X V v d D t T Z W N 0 a W 9 u M S 9 P c m R l c i 9 B d X R v U m V t b 3 Z l Z E N v b H V t b n M x L n t D d X N 0 b 2 1 l c i B O Y W 1 l L D V 9 J n F 1 b 3 Q 7 L C Z x d W 9 0 O 1 N l Y 3 R p b 2 4 x L 0 9 y Z G V y L 0 F 1 d G 9 S Z W 1 v d m V k Q 2 9 s d W 1 u c z E u e 1 N l Z 2 1 l b n Q s N n 0 m c X V v d D s s J n F 1 b 3 Q 7 U 2 V j d G l v b j E v T 3 J k Z X I v Q X V 0 b 1 J l b W 9 2 Z W R D b 2 x 1 b W 5 z M S 5 7 Q 2 l 0 e S w 3 f S Z x d W 9 0 O y w m c X V v d D t T Z W N 0 a W 9 u M S 9 P c m R l c i 9 B d X R v U m V t b 3 Z l Z E N v b H V t b n M x L n t T d G F 0 Z S w 4 f S Z x d W 9 0 O y w m c X V v d D t T Z W N 0 a W 9 u M S 9 P c m R l c i 9 B d X R v U m V t b 3 Z l Z E N v b H V t b n M x L n t D b 3 V u d H J 5 L D l 9 J n F 1 b 3 Q 7 L C Z x d W 9 0 O 1 N l Y 3 R p b 2 4 x L 0 9 y Z G V y L 0 F 1 d G 9 S Z W 1 v d m V k Q 2 9 s d W 1 u c z E u e 1 B v c 3 R h b C B D b 2 R l L D E w f S Z x d W 9 0 O y w m c X V v d D t T Z W N 0 a W 9 u M S 9 P c m R l c i 9 B d X R v U m V t b 3 Z l Z E N v b H V t b n M x L n t N Y X J r Z X Q s M T F 9 J n F 1 b 3 Q 7 L C Z x d W 9 0 O 1 N l Y 3 R p b 2 4 x L 0 9 y Z G V y L 0 F 1 d G 9 S Z W 1 v d m V k Q 2 9 s d W 1 u c z E u e 1 J l Z 2 l v b i w x M n 0 m c X V v d D s s J n F 1 b 3 Q 7 U 2 V j d G l v b j E v T 3 J k Z X I v Q X V 0 b 1 J l b W 9 2 Z W R D b 2 x 1 b W 5 z M S 5 7 U H J v Z H V j d C B J R C w x M 3 0 m c X V v d D s s J n F 1 b 3 Q 7 U 2 V j d G l v b j E v T 3 J k Z X I v Q X V 0 b 1 J l b W 9 2 Z W R D b 2 x 1 b W 5 z M S 5 7 Q 2 F 0 Z W d v c n k s M T R 9 J n F 1 b 3 Q 7 L C Z x d W 9 0 O 1 N l Y 3 R p b 2 4 x L 0 9 y Z G V y L 0 F 1 d G 9 S Z W 1 v d m V k Q 2 9 s d W 1 u c z E u e 1 N 1 Y i 1 D Y X R l Z 2 9 y e S w x N X 0 m c X V v d D s s J n F 1 b 3 Q 7 U 2 V j d G l v b j E v T 3 J k Z X I v Q X V 0 b 1 J l b W 9 2 Z W R D b 2 x 1 b W 5 z M S 5 7 U H J v Z H V j d C B O Y W 1 l L D E 2 f S Z x d W 9 0 O y w m c X V v d D t T Z W N 0 a W 9 u M S 9 P c m R l c i 9 B d X R v U m V t b 3 Z l Z E N v b H V t b n M x L n t T Y W x l c y w x N 3 0 m c X V v d D s s J n F 1 b 3 Q 7 U 2 V j d G l v b j E v T 3 J k Z X I v Q X V 0 b 1 J l b W 9 2 Z W R D b 2 x 1 b W 5 z M S 5 7 U X V h b n R p d H k s M T h 9 J n F 1 b 3 Q 7 L C Z x d W 9 0 O 1 N l Y 3 R p b 2 4 x L 0 9 y Z G V y L 0 F 1 d G 9 S Z W 1 v d m V k Q 2 9 s d W 1 u c z E u e 0 R p c 2 N v d W 5 0 L D E 5 f S Z x d W 9 0 O y w m c X V v d D t T Z W N 0 a W 9 u M S 9 P c m R l c i 9 B d X R v U m V t b 3 Z l Z E N v b H V t b n M x L n t Q c m 9 m a X Q s M j B 9 J n F 1 b 3 Q 7 L C Z x d W 9 0 O 1 N l Y 3 R p b 2 4 x L 0 9 y Z G V y L 0 F 1 d G 9 S Z W 1 v d m V k Q 2 9 s d W 1 u c z E u e 1 N o a X B w a W 5 n I E N v c 3 Q s M j F 9 J n F 1 b 3 Q 7 L C Z x d W 9 0 O 1 N l Y 3 R p b 2 4 x L 0 9 y Z G V y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T 3 J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A z N G J i M C 0 5 Z T Y 5 L T Q 5 Z j I t O D l m N S 1 i O D M 1 N D Q 2 Z W Q 0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Y 6 M D I 6 N D g u O T g x M z A z O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w Y T g x N 2 U t M z J l Z S 0 0 Y T M 1 L T g x Z G Q t M G R k Z T d l O T l l O G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Y 6 M D I 6 N D g u O T I 0 M T I z N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y w m c X V v d D t T Z W N 0 a W 9 u M S 9 S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J b T o q x l w R p 0 C 6 u v M D T M c A A A A A A I A A A A A A B B m A A A A A Q A A I A A A A M M M d o 6 W D 8 0 V i h Q G + e I Y P 1 F 4 P m 6 C t h / F / A z J k 6 o L C 2 7 N A A A A A A 6 A A A A A A g A A I A A A A F 9 M i g l z u 3 7 8 V T B d j p Y m c Q 8 w L Y M 7 W C E 8 D r F N l e H F g W n 3 U A A A A I 5 M B x g F t c p x f o Y A T 8 U u T s P 0 u 0 3 r 8 g H + l 1 E j C R I e l F 0 3 c S w q M i F D H d u k G j Q d o N F 8 N Q I 5 O V E 8 7 Q P i O i a k 9 Y j F S + j g / / i K a + u 9 S N D 2 5 O D 3 i E / Y Q A A A A J y q x Z V n 4 H X n c 7 S k U E V y g H Y Y 4 z + n J x i E Q p i T y Y a V e W g r h f j B t f m V V D 0 y V 6 l u m f V r 0 n A I T D C + + G d V 1 H W P f P Y x k L 4 = < / D a t a M a s h u p > 
</file>

<file path=customXml/itemProps1.xml><?xml version="1.0" encoding="utf-8"?>
<ds:datastoreItem xmlns:ds="http://schemas.openxmlformats.org/officeDocument/2006/customXml" ds:itemID="{117EFF0B-82FA-4049-9705-CA19012AE3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</vt:lpstr>
      <vt:lpstr>Return</vt:lpstr>
      <vt:lpstr>People</vt:lpstr>
      <vt:lpstr>Data Dictionary</vt:lpstr>
      <vt:lpstr>PT1</vt:lpstr>
      <vt:lpstr>KPI's</vt:lpstr>
      <vt:lpstr>PT2</vt:lpstr>
      <vt:lpstr>PT3</vt:lpstr>
      <vt:lpstr>PT4</vt:lpstr>
      <vt:lpstr>PT5</vt:lpstr>
      <vt:lpstr>PT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Mohammed</dc:creator>
  <cp:lastModifiedBy>Sameer Mohammed</cp:lastModifiedBy>
  <dcterms:created xsi:type="dcterms:W3CDTF">2025-08-11T11:44:57Z</dcterms:created>
  <dcterms:modified xsi:type="dcterms:W3CDTF">2025-08-16T16:01:23Z</dcterms:modified>
</cp:coreProperties>
</file>